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https://esantegouv-my.sharepoint.com/personal/alain_perie_esante_gouv_fr/Documents/Bureau/ANS Répertoires PML/01 CI-SIS Volet Structuration Minimale des documents médicaux/CI-SIS Liste des documents/"/>
    </mc:Choice>
  </mc:AlternateContent>
  <xr:revisionPtr revIDLastSave="425" documentId="8_{783FE2BB-7C3A-4516-87CB-568624525463}" xr6:coauthVersionLast="47" xr6:coauthVersionMax="47" xr10:uidLastSave="{506C8A97-C3E0-4452-B3E0-EB7AFA26B2A7}"/>
  <bookViews>
    <workbookView xWindow="-108" yWindow="-108" windowWidth="23256" windowHeight="12456" activeTab="1" xr2:uid="{36CDE915-87FB-4B45-9135-C44A0D0F4D91}"/>
  </bookViews>
  <sheets>
    <sheet name="Lisez-moi" sheetId="3" r:id="rId1"/>
    <sheet name="Notice" sheetId="7" r:id="rId2"/>
  </sheets>
  <definedNames>
    <definedName name="_xlnm._FilterDatabase" localSheetId="1" hidden="1">Notice!$A$1:$H$133</definedName>
    <definedName name="appDefaut">#REF!</definedName>
    <definedName name="Applicable">#REF!</definedName>
    <definedName name="appNonApp">#REF!</definedName>
    <definedName name="libObl">#REF!</definedName>
    <definedName name="libOblCrit">#REF!</definedName>
    <definedName name="libOpt">#REF!</definedName>
    <definedName name="libOptCrit">#REF!</definedName>
    <definedName name="libRec">#REF!</definedName>
    <definedName name="libRecCrit">#REF!</definedName>
    <definedName name="nbChamps">#REF!</definedName>
    <definedName name="nes">#REF!</definedName>
    <definedName name="oblDefaut">#REF!</definedName>
    <definedName name="Obligatoire">#REF!</definedName>
    <definedName name="OK">#REF!</definedName>
    <definedName name="RefDate">#REF!</definedName>
    <definedName name="refVersion">#REF!</definedName>
    <definedName name="tabEtoiles">#REF!</definedName>
    <definedName name="test">#REF!</definedName>
    <definedName name="VerbesAction">#REF!</definedName>
    <definedName name="VerbesActionStart">#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14E092-9D35-4B1B-BFF7-8D6C647D1421}" keepAlive="1" name="Requête - Table001 (Page 1)" description="Connexion à la requête « Table001 (Page 1) » dans le classeur." type="5" refreshedVersion="8" background="1" saveData="1">
    <dbPr connection="Provider=Microsoft.Mashup.OleDb.1;Data Source=$Workbook$;Location=&quot;Table001 (Page 1)&quot;;Extended Properties=&quot;&quot;" command="SELECT * FROM [Table001 (Page 1)]"/>
  </connection>
  <connection id="2" xr16:uid="{6CC46FB3-33A5-4A41-9CE6-135E626DC1F7}" keepAlive="1" name="Requête - Table001 (Page 1) (2)" description="Connexion à la requête « Table001 (Page 1) (2) » dans le classeur." type="5" refreshedVersion="8" background="1" saveData="1">
    <dbPr connection="Provider=Microsoft.Mashup.OleDb.1;Data Source=$Workbook$;Location=&quot;Table001 (Page 1) (2)&quot;;Extended Properties=&quot;&quot;" command="SELECT * FROM [Table001 (Page 1) (2)]"/>
  </connection>
  <connection id="3" xr16:uid="{EB6555CA-7774-4768-B008-A1DE3C64FBC9}" keepAlive="1" name="Requête - Table002 (Page 2)" description="Connexion à la requête « Table002 (Page 2) » dans le classeur." type="5" refreshedVersion="0" background="1">
    <dbPr connection="Provider=Microsoft.Mashup.OleDb.1;Data Source=$Workbook$;Location=&quot;Table002 (Page 2)&quot;;Extended Properties=&quot;&quot;" command="SELECT * FROM [Table002 (Page 2)]"/>
  </connection>
</connections>
</file>

<file path=xl/sharedStrings.xml><?xml version="1.0" encoding="utf-8"?>
<sst xmlns="http://schemas.openxmlformats.org/spreadsheetml/2006/main" count="1071" uniqueCount="491">
  <si>
    <t>Document du DMP et MES</t>
  </si>
  <si>
    <r>
      <rPr>
        <b/>
        <sz val="11"/>
        <rFont val="Calibri"/>
        <family val="2"/>
      </rPr>
      <t xml:space="preserve">Objectif : 
</t>
    </r>
    <r>
      <rPr>
        <sz val="11"/>
        <rFont val="Calibri"/>
        <family val="2"/>
      </rPr>
      <t>Ce document liste l'ensemble des documents dématérialisés pouvant être déposés dans le DMP et consultables dans Mon espace santé, avec pour chaque document, une définition et un lien vers le volet du CI-SIS correspondant.
Il se veut ainsi être un complément de la matrice d'habilitation du DMP.</t>
    </r>
    <r>
      <rPr>
        <strike/>
        <sz val="11"/>
        <rFont val="Calibri"/>
        <family val="2"/>
      </rPr>
      <t xml:space="preserve">
</t>
    </r>
    <r>
      <rPr>
        <sz val="11"/>
        <rFont val="Calibri"/>
        <family val="2"/>
      </rPr>
      <t xml:space="preserve">
Il sera mis à jour en cas de besoin (par exemple, lors de l'ajout de nouveaux documents).</t>
    </r>
  </si>
  <si>
    <t>Documents associés :</t>
  </si>
  <si>
    <t>Matrice d'habilitation du DMP</t>
  </si>
  <si>
    <t>ANS_CI-SIS_CDA_Correspondance classCode-typeCode-formatCode-templateId</t>
  </si>
  <si>
    <t>Volet structuration minimale des documents de santé</t>
  </si>
  <si>
    <t>classCode</t>
  </si>
  <si>
    <t>Libellé du classCode</t>
  </si>
  <si>
    <t>typeCode</t>
  </si>
  <si>
    <t>Libellé du typecode</t>
  </si>
  <si>
    <t>Catégorie dans le Web PS DMP</t>
  </si>
  <si>
    <t>title</t>
  </si>
  <si>
    <t>Définition</t>
  </si>
  <si>
    <t>Volet CI-SIS</t>
  </si>
  <si>
    <t>Format CDA</t>
  </si>
  <si>
    <t>Compte-rendu</t>
  </si>
  <si>
    <t>11488-4</t>
  </si>
  <si>
    <t>CR ou fiche de consultation ou de visite</t>
  </si>
  <si>
    <t>Comptes-rendus</t>
  </si>
  <si>
    <t>CR fiche de consultation ou de visite</t>
  </si>
  <si>
    <t xml:space="preserve">Un compte-rendu ou une fiche de consultation ou de visite est un document utilisé par les professionnels de santé afin d'enregistrer les détails et informations échangés à l'occassion d'une visite/ consultation médicale avec un patient. Ce document doit permettre de consigner les informations essentielles pour assurer le suivi du patient, la coordination des soins et l'évaluation de santé au fil du temps (antécédents médicaments, motif de la consultation, anamnèse, examen physique, diagnostic préliminaire, plan de traitement, prescription, conseils et recommendations,...). </t>
  </si>
  <si>
    <t>Volet Structuration minimale des documents de sante</t>
  </si>
  <si>
    <t>CDA R2 N1</t>
  </si>
  <si>
    <t>Compte-rendu de consultation d'évaluation pluri-professionnelle post AVC</t>
  </si>
  <si>
    <t>Le CR de consultation pluriprofessionnelle post AVC est établi à l'issue de la consultation d’évaluation post AVC qui s’inscrit dans le parcours de soins de toute personne victime d’AVC pour permettre l’accompagnement à 6 mois de la sortie de l’établissement de santé, pour une reprise du cours de la vie adaptée au lieu de vie.</t>
  </si>
  <si>
    <t>Volet AVC - Accident vasculaire cérébral</t>
  </si>
  <si>
    <t>CDA R2 N3</t>
  </si>
  <si>
    <t>11490-0</t>
  </si>
  <si>
    <t>Lettre de liaison à la sortie d'un établissement de soins</t>
  </si>
  <si>
    <t>Lettre de liaison à la sortie de l'établissement de santé</t>
  </si>
  <si>
    <t>La lettre de liaison de sortie remplace le compte-rendu d'hospitalisation depuis le 1er janvier 2017, elle synthétise le cas d'un patient à l'occasion d'un séjour dans un hôpital ou dans un centre de soins. Elle comprend l'ensemble des diagnostics qui ont été posés durant ce séjour. Les diagnostics actifs sont étayés par les observations et résultats d'examens réalisés. La lettre de sortie contient aussi des commentaires, ou une discussion si nécessaire, et le traitement à suivre après le départ de l'hôpital ainsi que les suites à prévoir, ainsi que certains éléments obligatoires . Le but premier d'une lettre de sortie est de faire la synthèse du séjour en établissement, elle doit être remise au patient et adressée au médecin traitant le jour de la sortie.
https://www.legifrance.gouv.fr/jorf/id/JORFTEXT000032922482</t>
  </si>
  <si>
    <t>Volet IDL Informations de liaison</t>
  </si>
  <si>
    <t>11502-2</t>
  </si>
  <si>
    <t xml:space="preserve">CR d'examens biologiques </t>
  </si>
  <si>
    <t>Biologie</t>
  </si>
  <si>
    <t>- Pour un CR-BIO total : Compte rendu d'examens biologiques
-  Pour un CR-BIO simplifié : Compte rendu simplifié d'examens biologiques</t>
  </si>
  <si>
    <r>
      <rPr>
        <sz val="11"/>
        <color theme="1"/>
        <rFont val="Calibri"/>
        <family val="2"/>
      </rPr>
      <t>Le compte-rendu de biologie est</t>
    </r>
    <r>
      <rPr>
        <sz val="11"/>
        <color theme="1"/>
        <rFont val="Calibri"/>
        <family val="2"/>
        <scheme val="minor"/>
      </rPr>
      <t xml:space="preserve"> généré par le laboratoire à la suite d'examens de biologie médicale (analyse de sang, d'urine, analyse bactériologique ou virologique...). Les informations indiquées dans ce document présentent un intérêt pour les professionnels de santé car ils sont un élément clé du diagnostic et/ou de prévention, souvent demandés par le professionnel de santé en complément d'une consultation médicale. </t>
    </r>
  </si>
  <si>
    <t>Volet CR-BIO - Compte-rendu d'examens de biologie médicale</t>
  </si>
  <si>
    <t>11505-5</t>
  </si>
  <si>
    <t>CR d'acte thérapeutique (autre)</t>
  </si>
  <si>
    <t>CR acte therapeutique</t>
  </si>
  <si>
    <t>Ce compte-rendu entre dans la catégorie des comptes rendus médicaux,  il décrit une démarche de traitement</t>
  </si>
  <si>
    <t>11506-3</t>
  </si>
  <si>
    <t>CR ou fiche de suivi de soins par auxiliaire médical</t>
  </si>
  <si>
    <t>Traitements et soins</t>
  </si>
  <si>
    <t>CR ou fiche de suivi de soins par auxiliaire medical</t>
  </si>
  <si>
    <t>Ce document prend la forme d'une note d'évolution rédigé par un auxiliaire médical rendant compte des soins réalisés et des résultats obtenus.</t>
  </si>
  <si>
    <t>15507-7</t>
  </si>
  <si>
    <t>CR de passage aux urgences</t>
  </si>
  <si>
    <t>Un compte-rendu est systématiquement remis au patient suite à son passage aux urgences afin d'en informer le médecin traitant. Il peut contenir les informations suivantes : modalités d'arrivée, prise en charge, actes réalisés, issue du passage (date, devenir du patient).</t>
  </si>
  <si>
    <t>15508-5</t>
  </si>
  <si>
    <t>CR d'accouchement</t>
  </si>
  <si>
    <t>CR accouchement</t>
  </si>
  <si>
    <t>Le compte-rendu d'accouchement renseigne à minima sur l’identité du nouveau-né, son sexe, son poids, sa taille et son score d’Apgar (évaluation par le professionnel de santé de certaines caractéristiques du nouveau-né : coloration de la peau, fréquence cardiaque, réactivité aux stimuli…). Il est délivré quel que soit le mode d’accouchement (par voie basse ou césarienne) et peut notifier d’observations ou anomalies repérées dès l’accouchement.  </t>
  </si>
  <si>
    <t>28617-9</t>
  </si>
  <si>
    <t>Bilan Bucco-dentaire</t>
  </si>
  <si>
    <t>Bilan Bucco Dentaire</t>
  </si>
  <si>
    <t>28653-4</t>
  </si>
  <si>
    <t>Document du secteur social / médico-social</t>
  </si>
  <si>
    <t>Document medico social</t>
  </si>
  <si>
    <t>29274-8</t>
  </si>
  <si>
    <t>Carnet de santé de l'enfant - Mesures de l'enfant</t>
  </si>
  <si>
    <t>Volet CSE - Mesures de l'enfant</t>
  </si>
  <si>
    <t>34112-3</t>
  </si>
  <si>
    <t>CR hospitalier (séjour)</t>
  </si>
  <si>
    <t>CR hospitalier</t>
  </si>
  <si>
    <r>
      <t xml:space="preserve">Le compte-rendu hospitalier a été remplacé par la "lettre de liaison à la sortie" depuis le 1er janvier 2017. </t>
    </r>
    <r>
      <rPr>
        <sz val="11"/>
        <color theme="1"/>
        <rFont val="Calibri"/>
        <family val="2"/>
        <scheme val="minor"/>
      </rPr>
      <t xml:space="preserve">Un compte-rendu hospitalier est un document rédigé par le personnel médical et paramédical d'un établissement de santé pour consigner l'ensemble des informations relatives à la prise en charge du patient pendant son séjour à l'hôpital, comme par exemple : les données cliniques, les résultats d'examens, les informations sur les traitements administrés, les observations du personnel soignant, les éventuelles interventions chirurgicales, ou tout autre détail pertinent sur la santé du patient. </t>
    </r>
  </si>
  <si>
    <t>34120-6</t>
  </si>
  <si>
    <t>34749-2</t>
  </si>
  <si>
    <t>CR de consultation pré-anesthésique</t>
  </si>
  <si>
    <t xml:space="preserve">La consultation pré anesthésique contribue à l’évaluation de l’état du patient justifiant de prescrire ou pas des examens complémentaires et d’éventuelles consultations spécialisées permettant une évaluation du risque péri opératoire. Elle permet d’identifier les problèmes actifs, les antécédents médicaux, chirurgicaux et familiaux, les allergies, les traitements, les problèmes physiques ou structurels (lié à l’autonomie par exemple) et les facteurs de risques.
La mise en partage dans Mon espace santé permet aux professionnels de santé acteurs de la prise en charge le patient lors et après l’intervention de prendre connaissance des données nécessaires à l'acte d’anesthésie. </t>
  </si>
  <si>
    <t>Volet ANEST - Compte-rendu de consultation pré-anesthésique</t>
  </si>
  <si>
    <t>34794-8</t>
  </si>
  <si>
    <t>CR de réunion de concertation pluridisciplinaire</t>
  </si>
  <si>
    <t xml:space="preserve">Composé automatiquement : FRCP Acronyme RRC / Acronyme GestRCP / Dénomination RCP. </t>
  </si>
  <si>
    <r>
      <rPr>
        <sz val="11"/>
        <rFont val="Calibri"/>
        <family val="2"/>
      </rPr>
      <t>La réunion de concertation pluridisciplinaire regroupe</t>
    </r>
    <r>
      <rPr>
        <sz val="11"/>
        <rFont val="Calibri"/>
        <family val="2"/>
        <scheme val="minor"/>
      </rPr>
      <t xml:space="preserve"> des professionnels de santé de différentes disciplines dont les compétences sont indispensables pour prendre une décision accordant au patient la meilleure prise en charge en fonction de l’état de la science. Au cours de la RCP, le dossier du patient est discuté de façon collégiale. La décision prise est tracée, puis soumise et expliquée au patient. Sont tracées l'ensemble des décisions, les références scientifiques utilisées, l'essai thérapeutique proposé au patient, ainsi que le nom du professionnel référent assurant le suivi de la décision.</t>
    </r>
  </si>
  <si>
    <t>Volet CANCER-FRCP - Fiche de réunion de concertation pluridisciplinaire</t>
  </si>
  <si>
    <t>34874-8</t>
  </si>
  <si>
    <t>CR opératoire</t>
  </si>
  <si>
    <t>CR operatoire</t>
  </si>
  <si>
    <t>Un compte-rendu opératoire est un document rédigé par le personnel médical (chirurgien ou équipe chirurgicale) suite à une intervention chirurgicale. Ce document permet de renseigner de manière détaillée toutes les informations pertinentes relatives à l'intervention (indication de l'intervention, description de la procédure de l'intervention, observations et constations, complications éventuelles, durée de l'intervention, conclusions, ...).</t>
  </si>
  <si>
    <t>34875-5</t>
  </si>
  <si>
    <t>Évaluation postopératoire et note de suivi</t>
  </si>
  <si>
    <t>Synthèses</t>
  </si>
  <si>
    <t>Evaluation postoperatoire et suivi</t>
  </si>
  <si>
    <t>47420-5</t>
  </si>
  <si>
    <t>CR de bilan fonctionnel</t>
  </si>
  <si>
    <t>CR bilan fonctionnel</t>
  </si>
  <si>
    <t>Ce compte-rendu entre dans la catégorie des comptes rendus médicaux,  il décrit une démarche visant à établir un bilan décrivant les capacités fonctionnelles d'une personne.</t>
  </si>
  <si>
    <t>51969-4</t>
  </si>
  <si>
    <t>CR de génétique moléculaire</t>
  </si>
  <si>
    <t>Compte-rendu de génétique moléculaire (CR-GM)</t>
  </si>
  <si>
    <r>
      <t>Les examens de génétique moléculaire permettent d’identifier les variations génétiques d'une personnne ou d'une tumeur et</t>
    </r>
    <r>
      <rPr>
        <sz val="11"/>
        <rFont val="Calibri"/>
        <family val="2"/>
      </rPr>
      <t xml:space="preserve"> de ses caractéristiques.</t>
    </r>
    <r>
      <rPr>
        <sz val="11"/>
        <rFont val="Calibri"/>
        <family val="2"/>
        <scheme val="minor"/>
      </rPr>
      <t xml:space="preserve">
Dans le cadre du suivi de patients avec syndrome génétique, le détail des anomalies génétiques et des répercussions qui en découlent apportent un intérêt pour les professionnels de santé dans le cadre de la prise en charge. </t>
    </r>
  </si>
  <si>
    <t xml:space="preserve">Volet CANCER-CR-GM – Compte-rendu de génétique moléculaire </t>
  </si>
  <si>
    <t>59283-2</t>
  </si>
  <si>
    <t>CR d'examen de l'enfant</t>
  </si>
  <si>
    <t>CR examen enfant</t>
  </si>
  <si>
    <t>60568-3</t>
  </si>
  <si>
    <t>CR d'anatomie et de cytologie pathologiques</t>
  </si>
  <si>
    <t>CR anatomie et cytologie pathologiques</t>
  </si>
  <si>
    <t>Ce compte rendu couvre tous les champs de l’anatomie pathologique chirurgicale – lésions d’origine inflammatoire, tumorale ou autre – et s’appuie pour les lésions tumorales sur les « données minimales à renseigner pour une tumeur primitive ». 
L’Anatomie et Cytologie Pathologiques (ACP) est une spécialité médicale qui a pour mission de poser le diagnostic de maladies à partir de prélèvements cellulaires ou tissulaires et de fournir aux cliniciens des informations pronostiques et prédictives de la réponse thérapeutique. Axée sur le diagnostic lésionnel morphologique et pouvant avoir recours à des techniques d’immunohistochimie, de cytogénétique et de biologie moléculaire, elle exerce un rôle pivot dans la chaîne de soins et dans l’indication de thérapies ciblées.</t>
  </si>
  <si>
    <t>67851-6</t>
  </si>
  <si>
    <t>CR d'admission</t>
  </si>
  <si>
    <t>CR admission</t>
  </si>
  <si>
    <t xml:space="preserve">Le compte-rendu d’admission est rédigé par le personnel médical lorsqu'un patient est admis dans un établissement de santé. Il comprend des informations détaillées sur l'état de santé du patient au moment de son admission.  </t>
  </si>
  <si>
    <t>70004-7</t>
  </si>
  <si>
    <t>CR d'acte diagnostique (autre)</t>
  </si>
  <si>
    <t>CR acte diagnostique</t>
  </si>
  <si>
    <t>Ce compte-rendu entre dans la catégorie des comptes rendus médicaux, il décrit une démarche visant à établir un diagnostic</t>
  </si>
  <si>
    <t>75482-0</t>
  </si>
  <si>
    <t>CR d'acte thérapeutique à visée préventive</t>
  </si>
  <si>
    <t>Prévention</t>
  </si>
  <si>
    <t>CR acte therapeutique preventif</t>
  </si>
  <si>
    <t>Le compte-rendu d'acte thérapeutique à visée préventive est un document médical enregistrant les détails pertinents d'actes visant à empêcher la survenue d'une maladie, d'actes liés au dépistage, diagnostic et traitement précoce, ou encore d'actes visant à limiter la progression et les séquelles d’une pathologie avérée. Il comprend notamment les éléments caractéristiques de l'examen et/ou produit administré dans le cas échéant, ainsi que les éventuelles réactions du patient (intolérances, effets secondaires, nausées,...)</t>
  </si>
  <si>
    <t>75492-9</t>
  </si>
  <si>
    <t>CR d'acte diagnostique à visée préventive ou de dépistage</t>
  </si>
  <si>
    <t>CR acte diagnostique preventif ou depistage</t>
  </si>
  <si>
    <t>Ce compte-rendu est un document médical qui résume les résultats d'examens effectués dans le cadre d'une démarche préventive ou de dépistage de maladies ou de conditions de santé spécifiques. Il synthétise les résultats d'examen, et sa mise à disposition dans Mon espace santé permet le suivi du patient par l'ensemble des professionnels du cercle de soin.</t>
  </si>
  <si>
    <t>Ophtalmologie - Compte-rendu de rétinographie</t>
  </si>
  <si>
    <t>Ce compte-rendu permet à l'orthoptiste libéral réalisant une rétinographie de transmettre à l'ophtalmologiste les éléments qui permettront à ce dernier d'établir son diagnostic. Il contient les 4 clichés des yeux, les données administratives nécessaires à la facturation de l’ophtalmologiste, les coordonnées du médecin prescripteur et du bénéficiaire de soins, les données cliniques numérisées si fournies par le médecin prescripteur et un compte rendu d’intervention de l’orthoptiste.</t>
  </si>
  <si>
    <t>Volet OPH-CR-RTN - Compte-rendu de rétinographie</t>
  </si>
  <si>
    <t>75496-0</t>
  </si>
  <si>
    <t>Demande d'acte de télémédecine</t>
  </si>
  <si>
    <t>- Pour une téléconsultation :  Demande de téléconsultation
- Pour une téléexpertise : Demande de téléexpertise</t>
  </si>
  <si>
    <t xml:space="preserve">La demande d'acte de télémédecine peut émaner de la part du patient lui-même ou du professionnel de santé. Dans le cas où il s'agit du patient, celui-ci est assisté par un professionnel de santé pour envoyer une demande de téléconsultation à un autre médecin. Le cas échéant, cette demande comprend des informations administratives (patient, professionnel de santé demandeur...), le motif de la demande et des données de santé (antécédents médicaux, facteurs de risques, traitements en cours, etc.). 
Dans le cas où la demande émane du professionnel de santé (exercice libéral ou hospitalier) celuic-i envoie une demande de téléexpertise à un professionnel de santé spécialiste (exercice libéral ou hospitalier). La demande d’acte de télémédecine est un document qui aide à la coordination des soins (partage d’informations par exemple entre le médecin traitant, le patient et un médecin spécialiste). </t>
  </si>
  <si>
    <t>Volet TLM - télémédecine</t>
  </si>
  <si>
    <t>77436-4</t>
  </si>
  <si>
    <t>CR d'anesthésie</t>
  </si>
  <si>
    <t>Compte rendu d'anesthésie</t>
  </si>
  <si>
    <t xml:space="preserve">Le compte-rendu d’anesthésie permet aux professionnels de santé réalisant la prise en charge à la suite d’une intervention d’avoir des informations sur ladite prise en charge, les antécédents chirurgicaux, allergies... Le mettre à disposition dans Mon espace santé participe au bon suivi du patient. </t>
  </si>
  <si>
    <t>Volet ANEST - Compte-rendu d'anesthésie</t>
  </si>
  <si>
    <t>78513-9</t>
  </si>
  <si>
    <t>CR de consultation en ophtalmologie</t>
  </si>
  <si>
    <t>CR consultation ophtalmologie</t>
  </si>
  <si>
    <t>Le compte-rendu de consultation en ophtalmologie est réalisé par le médecin ophtalmologue à la suite d'une consultation. Il peut comprendre des informations comme l'acuité visuelle, les traitements et soins ophtalmologiques délivrés ou conseillés le cas échéant.</t>
  </si>
  <si>
    <t>Ophtalmologie - Bilan de réfraction</t>
  </si>
  <si>
    <t xml:space="preserve">Ce document est initialement créé par l’ophtalmologue, puis complété par l’orthoptiste (si des soins sont prescrits) et par l’opticien (à la délivrance des lunettes ou des lentilles). </t>
  </si>
  <si>
    <t>Volet OPH-BRE - Ophtalmologie - Bilan de réfraction</t>
  </si>
  <si>
    <t>78601-2</t>
  </si>
  <si>
    <t>CR d'entretien pharmaceutique</t>
  </si>
  <si>
    <t>CR entretien pharmaceutique</t>
  </si>
  <si>
    <t>Dans le cadre de l’évolution du métier, les pharmaciens sont amenés à développer la réalisation de bilan de médication et/ou de plan pharmaceutique personnalisé. Ces éléments sont des documents importants à partager aux prescripteurs et aux partenaires du parcours de soins du patient.</t>
  </si>
  <si>
    <t>83981-1</t>
  </si>
  <si>
    <t>Lettre de liaison à la sortie d'une structure sociale ou médico-sociale</t>
  </si>
  <si>
    <t>Lettre de liaison de sortie structure sociale ou medicosociale</t>
  </si>
  <si>
    <t>Document récapitulatif de la situation du résident à la sortie d'une la structure médico-sociale.</t>
  </si>
  <si>
    <t>85208-7</t>
  </si>
  <si>
    <t>CR de télémédecine</t>
  </si>
  <si>
    <t>- Pour une téléconsultation : CR de téléconsultation
- Pour une téléexpertise : CR de téléexpertise</t>
  </si>
  <si>
    <t>A la suite d'un acte de télémédecine, le professionnel médical enregistre le compte-rendu dans son propre dossier patient, ainsi que dans le profil Mon espace santé du patient lorsqu’il existe. Le compte-rendu mentionne la date et l’heure de l’acte, les actes et prescriptions médicamenteuses effectués, le cas échéant, les incidents techniques survenus au cours de la consultation.</t>
  </si>
  <si>
    <t>89233-1</t>
  </si>
  <si>
    <t>CR de grossesse</t>
  </si>
  <si>
    <t>93024-8</t>
  </si>
  <si>
    <t>CR de consultation pharmaceutique</t>
  </si>
  <si>
    <t>CR consultation pharmaceutique</t>
  </si>
  <si>
    <t xml:space="preserve">La consultation pharmaceutique vise à expliquer son traitement au patient, évaluer la compréhension et connaissance par le patient de son traitement, et rechercher l'adhésion thérapeutique du patient, afin de favoriser l'observance. Elle peut être réalisée en ville ou à l'hôpital. </t>
  </si>
  <si>
    <t>96349-6</t>
  </si>
  <si>
    <t>Lettre d'adressage</t>
  </si>
  <si>
    <t>Lettre d adressage</t>
  </si>
  <si>
    <t>BIL_AUTO</t>
  </si>
  <si>
    <t>CR de bilan d'évaluation de la perte d'autonomie</t>
  </si>
  <si>
    <t>CR bilan evaluation perte d autonomie</t>
  </si>
  <si>
    <t>Le niveau de perte d'autonomie d'une personne âgée correspond à un GIR évalué à l’aide de la grille AGGIR. Ce sont des professionnels qui évaluent la perte d'autonomie : équipe médico-sociale APA ou médecin coordonnateur. Un compte rendu est réalisé, notamment dans le but de vérifier une eligibilité à l'APA.</t>
  </si>
  <si>
    <t>DOCPAT03</t>
  </si>
  <si>
    <t>CR déposé par le patient</t>
  </si>
  <si>
    <t>CR depose par le patient</t>
  </si>
  <si>
    <t>DOCPAT05</t>
  </si>
  <si>
    <t>CR de biologie déposé par le patient</t>
  </si>
  <si>
    <t>CR biologie</t>
  </si>
  <si>
    <t>DOCPAT06</t>
  </si>
  <si>
    <t>CR de prévention déposé par le patient</t>
  </si>
  <si>
    <t>CR prevention</t>
  </si>
  <si>
    <t>Synthèse</t>
  </si>
  <si>
    <t>18761-7</t>
  </si>
  <si>
    <t>Note de transfert (dont lettre de liaison à l'entrée en établissement de soins)</t>
  </si>
  <si>
    <t>Lettre de liaison à l'entrée en établissement de santé</t>
  </si>
  <si>
    <t xml:space="preserve">La note de transfert documente l’admission ou le changement d’établissement du patient.  
Afin d’éviter une interruption des soins et de permettre une continuité de lien entre le professionnel de santé et le patient hospitalisé, il est important que le professionnel de santé puisse avoir accès aux informations relatives à son hospitalisation et de son lieu de prise en charge. </t>
  </si>
  <si>
    <t>34133-9</t>
  </si>
  <si>
    <t>Synthèse d'épisode de soins</t>
  </si>
  <si>
    <t>Synthese episode de soins</t>
  </si>
  <si>
    <t>La synthèse d'épisode de soins est un document alimenté par un professionnel de santé afin de résumer un épisode de soins, souvent réalisé en milieu hospitalier comme par exemple la pose d'une prothèse totale de hanche.</t>
  </si>
  <si>
    <t>Fiche d'admission en unité neuro-vasculaire</t>
  </si>
  <si>
    <t xml:space="preserve">Synthèse de l'information couvrant l'admission en unité neuro-vasculaire de la prise en charge d'un AVC dans sa phase aigue, par la filière AVC, selon le schéma d’organisation préconisé dans l’instruction « DGOS/R4/R3/PF3/2012/106 du 6 mars 2012 relative à l’organisation des filières régionales de prise en charge des patients victimes d’accident vasculaire cérébral (AVC).  </t>
  </si>
  <si>
    <t>Fiche d'épisode de soin en unité neuro-vasculaire</t>
  </si>
  <si>
    <t>Fiche de sortie d'une unité neuro-vasculaire</t>
  </si>
  <si>
    <t>Fiche patient a risque en cardiologie - Traitement AVK</t>
  </si>
  <si>
    <t>Informations spécifiques sur les patients à haut risque en cardiologie et traités par anti-vitamines K.</t>
  </si>
  <si>
    <t xml:space="preserve">Volet CARD-F-PRC - Cardiologie : Fiches patient à risque en cardiologie </t>
  </si>
  <si>
    <t>Fiche patient a risque en cardiologie - Defibrillateur cardiaque interne</t>
  </si>
  <si>
    <t>Informations spécifiques sur les patients à haut risque en cardiologie et traités par antiagrégants plaquettaires et/ou porteurs d’endoprothèses vasculaires.</t>
  </si>
  <si>
    <t>Fiche patient a risque en cardiologie - Porteur d'une prothese valvulaire</t>
  </si>
  <si>
    <t>Informations spécifiques sur les patients à haut risque en cardiologie et porteurs d’un dispositif stimulateur cardiaque.</t>
  </si>
  <si>
    <t>Fiche patient a risque en cardiologie - Porteur d'un stimulateur cardiaque</t>
  </si>
  <si>
    <t>Informations spécifiques sur les patients à haut risque en cardiologie et porteurs d’un dispositif défibrillateur cardiaque.</t>
  </si>
  <si>
    <t>Fiche patient a risque en cardiologie - Traitement antiagregant plaquettaire, stent</t>
  </si>
  <si>
    <t>Informations spécifiques sur les patients à haut risque en cardiologie et porteurs d’une prothèse valvulaire.</t>
  </si>
  <si>
    <t>Set de données minimum maladies rares (SDM-MR)</t>
  </si>
  <si>
    <t>Le Set de Données Minimum – Maladies Rares constitue le socle d’informations commun à toutes les maladies rares et à tous les acteurs de l’écosystème pour décrire les informations liées à sa maladie, les prises en charges, les activités de soins, etc…</t>
  </si>
  <si>
    <t>Volet SDM-MR - Set de données - maladies rares</t>
  </si>
  <si>
    <t>34842-5</t>
  </si>
  <si>
    <t>Grille d'évaluation médico-sociale</t>
  </si>
  <si>
    <t xml:space="preserve">Les grilles d’évaluation permettent d’adapter l’accompagnement d’un bénéficiaire par un établissement ou service social ou médico-social. Elles peuvent par exemple déterminer le niveau de perte d’autonomie de la personne âgée (grille AGGIR), le niveau de besoins en soins médico-techniques de la personne âgée (grille PATHOS), les besoins d’accompagnement de la personne en situation de handicap (grille GEVA), etc. </t>
  </si>
  <si>
    <t>56445-0</t>
  </si>
  <si>
    <t>Bilan médicamenteux (Officine)</t>
  </si>
  <si>
    <t>Bilan medicamenteux</t>
  </si>
  <si>
    <t xml:space="preserve">Le bilan médicamenteux en officine est réalisé dans le cadre d'une conciliation des traitements médicamenteux ou d'un bilan partagé de médication. Il contribuera à définir des stratégies médicamenteuses, à prioriser et limiter les interactions médicamenteuses. Cette information est utile au patient et aux professionnels qui interviennent dans le suivi du parcours des personnes. </t>
  </si>
  <si>
    <t>57055-6</t>
  </si>
  <si>
    <t>Synthèse antepartum</t>
  </si>
  <si>
    <t>Synthèse Antepartum</t>
  </si>
  <si>
    <t>Volet OBP - Obstétrique et périnatalité</t>
  </si>
  <si>
    <t>57057-2</t>
  </si>
  <si>
    <t>Synthèse Salle de Naissance Mère</t>
  </si>
  <si>
    <t>57075-4</t>
  </si>
  <si>
    <t>Synthèse Salle de Naissance Enfant</t>
  </si>
  <si>
    <t>60591-5</t>
  </si>
  <si>
    <t>Synthèse médicale</t>
  </si>
  <si>
    <t>La synthèse médicale est définie comme un ensemble minimal d’informations sur l’état de santé et de vie d’un usager, patient ou non, à un instant donné, nécessaires pour assurer sa prise en charge optimale en cas de soins non programmés ou programmés.</t>
  </si>
  <si>
    <t>Volet Synthèse médicale</t>
  </si>
  <si>
    <t>68599-0</t>
  </si>
  <si>
    <t>Synthèse psychiatrique</t>
  </si>
  <si>
    <t xml:space="preserve">Les éléments de la synthèse psychiatrique peuvent permettre aux professionnels de décrire les symptômes liés au trouble psychiatrique, les éléments diagnistqiues et thérapeutiques afférents.  
Il permet notamment d’assurer le suivi psycho-psychiatrique de l'enfant ou du jeune par un établissement de santé (suivi pédopsychiatrique), un Centre d'Action Médico-Sociale Précoce (CAMSP), un centre médico-psychologique (CMP) ou un Centre médico-psycho-pédagogique (CMPP). </t>
  </si>
  <si>
    <t>68817-6</t>
  </si>
  <si>
    <t>Bilan de santé et de prévention de l'enfant</t>
  </si>
  <si>
    <t>Rendu obligatoire par la loi du 14 mars 2016 relative à la protection de l’enfant, le bilan de santé et de prévention de l'enfant est réalisé par un médecin à l’entrée de la mesure de protection, puis une fois par an (tous les 6 mois pour les moins de 3 ans).</t>
  </si>
  <si>
    <t>74207-2</t>
  </si>
  <si>
    <t>DOCUMENT DE LIAISON D'URGENCE</t>
  </si>
  <si>
    <t>FICHE DE LIAISON D'URGENCE/DOCUMENT DE TRANSFERT DE L'EHPAD VERS LE SERVICE DES URGENCES</t>
  </si>
  <si>
    <t>FICHE DE LIAISON D'URGENCE/DOCUMENT DE RETOUR DU SERVICE DES URGENCES VERS L'EHPAD</t>
  </si>
  <si>
    <t>78489-2</t>
  </si>
  <si>
    <t>Synthèse Enfant en Maternité</t>
  </si>
  <si>
    <t>80820-4</t>
  </si>
  <si>
    <t>Formulaire de conciliation médicamenteuse (Hôpital)</t>
  </si>
  <si>
    <t>Formulaire de conciliation médicamenteuse</t>
  </si>
  <si>
    <t>Ce formulaire permet l'analyse des divergences entre le bilan médicamenteux et la prescription en cours, réalisé dans le cadre de la conciliation médicamenteuse. Ce document de synthèse est essentiel pour faire le point sur l’ensemble des traitements parfois complexes ou dans le cas de multiples pathologies.</t>
  </si>
  <si>
    <t>83836-7</t>
  </si>
  <si>
    <t>Schéma dentaire</t>
  </si>
  <si>
    <t>Le schéma dentaire représente l'ensemble des dents du patient, et permet de visualiser l'état global en identifiant les dents cariées, obstruées, absentes, ou dont un scellement de sillons a été réalisé.
L’accès au schéma dentaire présente un intérêt important dans de nombreuses situations, notamment dans le cadre de l’identification odontologique, pour la réalisation de certificats (réalisés notamment dans le cadre de violences) et plus fréquemment lorsque le patient change de chirurgien-dentiste, la connaissance du schéma dentaire favorise alors la continuité des soins.</t>
  </si>
  <si>
    <t>83901-9</t>
  </si>
  <si>
    <t>Bilan psychologique</t>
  </si>
  <si>
    <t xml:space="preserve">Les bilans psychologiques comprennent notamment les évaluations des fonctions cognitives et des fonctions exécutives, dont le détail est indispensable dans la prise en charge de patients avec des troubles du neurodéveloppement ou des troubles neurologiques acquis. 
Il permet notamment d’assurer le suivi psychologique de l'enfant ou du jeune par un établissement de santé (suivi pédopsychiatrique), un Centre d'Action Médico-Sociale Précoce (CAMSP), un centre médico-psychologique (CMP) ou un Centre médico-psycho-pédagogique (CMPP). </t>
  </si>
  <si>
    <t>88348-8</t>
  </si>
  <si>
    <t>Lettre de liaison d'entrée en structure sociale ou médico-sociale</t>
  </si>
  <si>
    <t>Document récapitulatif de la situation du résident à son entrée dans la structure médico-sociale.</t>
  </si>
  <si>
    <t>89235-6</t>
  </si>
  <si>
    <t>Synthèse Suites de Couches Mère</t>
  </si>
  <si>
    <t>DOCPAT01</t>
  </si>
  <si>
    <t>Synthèse déposée par le patient</t>
  </si>
  <si>
    <t>DOCPAT08</t>
  </si>
  <si>
    <t>Profil médical Mon espace santé</t>
  </si>
  <si>
    <t>Profil médical Mon espace sante</t>
  </si>
  <si>
    <t>SYNTH</t>
  </si>
  <si>
    <t>Synthèse Médicale</t>
  </si>
  <si>
    <t>Imagerie médicale</t>
  </si>
  <si>
    <t>18748-4</t>
  </si>
  <si>
    <t>CR d'imagerie médicale</t>
  </si>
  <si>
    <t xml:space="preserve">Un compte-rendu d'imagerie médical est un document rédigé par un professionnel de l'imagerie médicale, qui après avoir réalisé un examen d'imagerie (IRM, scanner, radiographie, échographie,…), interprète les résultats. Ce document est une interprétation professionnelle des images obtenues pendant l'examen à destination du professionnel de santé (généralement un médecin) qui prescrit l'examen d'imagerie afin d'aider à établir un diagntostic ou suivre l'évolution de l'état de santé du patient. </t>
  </si>
  <si>
    <t>Volet IMG-CR-IMG - Compte-rendu d'imagerie</t>
  </si>
  <si>
    <t>DÉPISTAGE DU CANCER DU SEIN - FICHE D’INTERPRÉTATION DE LA MAMMOGRAPHIE</t>
  </si>
  <si>
    <t xml:space="preserve">La Fiche d'interprétation nationale porte des porte des informatins pour la traçabilité du matériel utilisé, sur la classification BI-RADS de l’ACR des lésions, l’évaluation et le suivi épidémiologique ainsi que les caractéristiques permettant de mettre en exergue un contexte évocateur d’un haut risque, notamment via l’intégration du score d’Eisinger. Cette fiche type contient les données issues de la première lecture et de la seconde lecture. </t>
  </si>
  <si>
    <t>Volet CANCER-D2LM - Dématérialisation de la seconde lecture de mammographie</t>
  </si>
  <si>
    <t>DEPISTAGE DU CANCER DU SEIN - FICHE D’INTERPRÉTATION DU BILAN DE DIAGNOSTIC DIFFERÉ</t>
  </si>
  <si>
    <t>La Fiche d'interprétation du bilan de diagnostic différé n’est pas produite systématiquement, mais uniquement dans des cas particuliers (si l'ACR en seconde lecture est égal à ACR 3, 4, 5 ou 0 et si le second radiologue estime qu’il est nécessaire d’effectuer des clichés complémentaires localisés ou agrandis).</t>
  </si>
  <si>
    <t>52040-3</t>
  </si>
  <si>
    <t>Document encapsulant une image d'illustration non DICOM</t>
  </si>
  <si>
    <t>Document imagerie</t>
  </si>
  <si>
    <t>Document ou compte-rendu contenant une image illustrative (radiographie, échographie, schéma,...) en complément des éléments textuels.</t>
  </si>
  <si>
    <t>DOCPAT04</t>
  </si>
  <si>
    <t>Imagerie déposée par le patient</t>
  </si>
  <si>
    <t>IMG-KOS</t>
  </si>
  <si>
    <t>Reference d'objets d'un examen d'imagerie</t>
  </si>
  <si>
    <t xml:space="preserve">Volet IMG-KOS - Références d'objets d'un Examen d'imagerie </t>
  </si>
  <si>
    <t>Prescription</t>
  </si>
  <si>
    <t>55115-0</t>
  </si>
  <si>
    <t>Demande d'actes d'imagerie</t>
  </si>
  <si>
    <t xml:space="preserve">Demande d’actes d’imagerie </t>
  </si>
  <si>
    <t>Volet IMG-DA-IMG - Demande d'actes d'imagerie</t>
  </si>
  <si>
    <t>57828-6</t>
  </si>
  <si>
    <t>Prescription (autre)</t>
  </si>
  <si>
    <t>Une prescription ne correspondant pas aux autres types codes prescriptions de ce document</t>
  </si>
  <si>
    <t>57832-8</t>
  </si>
  <si>
    <t>Prescription de soins</t>
  </si>
  <si>
    <t xml:space="preserve">Une prescription de soins est un document médical rédigé par un professionnel de santé qui indique les traitements, les interventions médicales ou les soins spécifiques à administrer à un patient. Ce document peut englobler une variété de soins en fonction des besoins du patient et de la nature de sa condition médicale telle que les traitements médicamenteux, les soins infirmiers, les interventions médicales, les conseils et recommandations, le suivi et consultations extérieures,... </t>
  </si>
  <si>
    <t>57833-6</t>
  </si>
  <si>
    <t>Prescription de produits de santé</t>
  </si>
  <si>
    <t>Prescription de médicaments et/ou de dispositifs médicaux</t>
  </si>
  <si>
    <t>Une prescription d'actes de produits de santé est un document émis par un professionnel de santé qui prescrit différents types de produits tels que des médicaments, des dispositifs médicaux (pansements, prothèses, équipements de surveillance de constantes médicales) etc. Ce document est remis aux pharmaciens qui délivrent le contenu des produits de santé prescrits sur l'ordonnance en fournissant des informations sur la manière de prendre les médicaments de manière sécurisée et efficace en veillant à éviter les interactions médicamenteuses potentielles. Ces presriptions seront de plus en plus fréquemment des Ordonnances Numériques avec la généralisation du déploiement de celles-ci.  https://www.ameli.fr/medecin/exercice-liberal/regles-de-prescription-et-formalites/ordonnance-numerique</t>
  </si>
  <si>
    <t>Volet eP-MED-DM - ePrescription de produits de santé (médicaments et/ou dispositifs médicaux)</t>
  </si>
  <si>
    <t>61357-0</t>
  </si>
  <si>
    <t>Intervention pharmaceutique</t>
  </si>
  <si>
    <t xml:space="preserve">L'un des rôles du pharmacien consiste en la vérification du traitement, de la posologie et des contre-indications d'une prescription, avant sa délivrance au patient. Dans certains cas, il peut donc apporter des modifications à la prescription délivrée par le médecin. Le partage avec le patient et le professionnel prescripteur des modifications apportées par le pharmacien et de la délivrance finale est essentiel. </t>
  </si>
  <si>
    <t>75468-9</t>
  </si>
  <si>
    <t>Renouvellement ordonnance par pharmacien correspondant</t>
  </si>
  <si>
    <t>Dans le cadre de la prise en charge des maladies chroniques, le renouvellement d’ordonnance peut être géré par le pharmacien correspondant. L’information du suivi du traitement et des renouvellements est une information nécessaire au patient et au médecin traitant, le document associé peut donc être déversé dans Mon espace santé.</t>
  </si>
  <si>
    <t>DOCPAT02</t>
  </si>
  <si>
    <t>Traitement ou document de soins déposé par le patient</t>
  </si>
  <si>
    <t>Traitement ou document de soins</t>
  </si>
  <si>
    <t>PRESC-AAT</t>
  </si>
  <si>
    <t>Prescription arrêt de travail</t>
  </si>
  <si>
    <t>Documents administratifs et de gestion</t>
  </si>
  <si>
    <t>Prescription arret de travail</t>
  </si>
  <si>
    <t>PRESC-BIO</t>
  </si>
  <si>
    <t>Prescription d'actes de biologie médicale</t>
  </si>
  <si>
    <t>Une prescription d'acte de biologie médicale est un document émis par un professionnel de santé qui prescrit des examens de biologie à l'attention d'un patient qu'il devra réalisé dans un laboratoire de biologie médicale. La prescription d'acte de biologie médicale spécifie les tests à effectuer ainsi que d'autres informations telles que la fréquences des tests, les conditions de prélèvement, et éventuellement des indications particulières.</t>
  </si>
  <si>
    <t>PRESC-INF</t>
  </si>
  <si>
    <t>Prescription d'actes infirmiers</t>
  </si>
  <si>
    <t xml:space="preserve">Une prescription d'actes infirmiers est un document émis par un professionnel de santé (généralement un médecin) qui prescrit des soins infirmiers pour un patient. Ce document doit permettre aux infirmiers de suivre les recommandations émises par le médecin afin de prendre en charge au mieux le patient. </t>
  </si>
  <si>
    <t>PRESC-KINE</t>
  </si>
  <si>
    <t>Prescription d'actes de kinésithérapie</t>
  </si>
  <si>
    <t>Une prescription d'acte de kinésithérapie est un document émis par un professionnel de santé (généralement un médecin) qui prescrit / recommande des séances de kinésithérapie pour un patient. Ce document doit permettre aux kinésithérapeutes d'élaborer un plan de traitement adapté aux besoins du patient.</t>
  </si>
  <si>
    <t>PRESC-ORTHOPHO</t>
  </si>
  <si>
    <t>Prescription d'actes d'orthophonie</t>
  </si>
  <si>
    <t>Une prescription d'acte d'orthophonie est un document émis par un professionnel de santé (généralement un médecin) qui prescrit / recommande des séances d'orthophonie pour un patient. Ce document doit permettre aux orthophonistes d'élaborer un plan de traitement adapté aux besoins du patient (prise en charge des retards de langage, troubles de prononciation, trouble de la voix, dyslexie, etc.)</t>
  </si>
  <si>
    <t>PRESC-ORTHOPTIE</t>
  </si>
  <si>
    <t>Prescription d'actes d'orthoptie</t>
  </si>
  <si>
    <t>Une prescription d'acte d'orthoptie est un document émis par un professionnel de santé (généralement un médecin ou un ophtamalogiste) qui prescrit / recommande des séances d'orthoptie pour un patient. Ce document doit permettre aux orthoptistes d'élaborer un plan de traitement adapté aux besoins du patient (prise en charge du strabisme, amblyopie,  problème de convergence, autre anomalie relative à la coordination des yeux, etc.)</t>
  </si>
  <si>
    <t>PRESC-PEDI</t>
  </si>
  <si>
    <t>Prescription d'actes de pédicurie</t>
  </si>
  <si>
    <t xml:space="preserve">Une prescription d'acte de pédicure est un document émis par un professionnel de santé qui prescrit / recommande des actes de pédicure pour un patient. Ce document doit permettre aux pédicures-podologues d'élaborer un plan de traitement adapté aux besoins du patient (traitement et prévention des affections du pied telles que les infections fongiques, ongles incarnés, affections cutanées, etc.). </t>
  </si>
  <si>
    <t>Dispensation</t>
  </si>
  <si>
    <t>60593-1</t>
  </si>
  <si>
    <t>Dispensation médicamenteuse</t>
  </si>
  <si>
    <t>Dispensation de médicaments</t>
  </si>
  <si>
    <t>La dispensation médicamenteuse reprend l’ensemble des étapes qu’effectue un professionnel de santé habilité dans le cadre de la distribution de médicament à un patient.</t>
  </si>
  <si>
    <t>DISP_AUT</t>
  </si>
  <si>
    <t>Dispensation (autre)</t>
  </si>
  <si>
    <t>Dispensation autre</t>
  </si>
  <si>
    <t>La dispensation non médicamenteuse reprend l’ensemble des étapes qu’effectue un professionnel de santé habilité dans le cadre de la délivrance d’une ordonnance non médicamenteuse à un patient (ex : dispensation d’un dispositif médical, de compléments alimentaires). </t>
  </si>
  <si>
    <t>Plan de soins, protocole de soins</t>
  </si>
  <si>
    <t>18776-5</t>
  </si>
  <si>
    <t>Plan personnalisé de soins</t>
  </si>
  <si>
    <r>
      <rPr>
        <sz val="11"/>
        <color rgb="FF000000"/>
        <rFont val="Calibri"/>
        <scheme val="minor"/>
      </rPr>
      <t>Le Plan Personnalisé de Soins</t>
    </r>
    <r>
      <rPr>
        <sz val="11"/>
        <color rgb="FF000000"/>
        <rFont val="Calibri"/>
      </rPr>
      <t xml:space="preserve"> </t>
    </r>
    <r>
      <rPr>
        <sz val="11"/>
        <color rgb="FF000000"/>
        <rFont val="Calibri"/>
        <scheme val="minor"/>
      </rPr>
      <t>est la description du traitement particulier proposé à un patient dont la situation rend utile un travail formalisé entre acteurs de proximité. Il peut concerner la prise en charge d'un patient polypathologique par exemple. Le programme personnalisé de soins est adapté ou interrompu en fonction de la réaction du patient aux traitements ou de leur efficacité, et de l'évolution de son état de santé</t>
    </r>
  </si>
  <si>
    <t>PROGRAMME PERSONNALISÉ DE SOINS EN CANCEROLOGIE</t>
  </si>
  <si>
    <r>
      <t xml:space="preserve">Le Plan Personnalisé de Soins </t>
    </r>
    <r>
      <rPr>
        <sz val="11"/>
        <rFont val="Calibri"/>
        <family val="2"/>
      </rPr>
      <t xml:space="preserve">en cancérologie </t>
    </r>
    <r>
      <rPr>
        <sz val="11"/>
        <rFont val="Calibri"/>
        <family val="2"/>
        <scheme val="minor"/>
      </rPr>
      <t>est la description du traitement particulier proposé à chaque patient dans le cadre d'une prise en charge oncologique. Ce programme est élaboré au cours d'une réunion de concertation pluridisciplinaire, puis proposé au patient lors d'une consultation spécifique dans le cadre du dispositif d'annonce. A l'issue de cette consultation, le médecin remet au patient un document, le programme personnalisé de soins, parfois abrégé en PPS, qui indique le ou les traitements à réaliser, leur durée, le lieu et les dates prévisibles auxquelles ils doivent se dérouler. Le programme personnalisé de soins est adapté ou interrompu en fonction de la réaction du patient aux traitements ou de leur efficacité, et de l'évolution de la maladie.</t>
    </r>
  </si>
  <si>
    <t>Volet CANCER-PPS - Programme personnalisé de soins en cancérologie</t>
  </si>
  <si>
    <t>77604-7</t>
  </si>
  <si>
    <t>Planification thérapeutique</t>
  </si>
  <si>
    <t>La planification thérapeutique est un document prenant la forme d’une feuille de route élaborée en collaboration avec le patient et les professionnels de santé afin de définir les objectifs, les stratégies et les interventions thérapeutiques à mettre en place dans le cadre d'un traitement médical. </t>
  </si>
  <si>
    <t>80771-9</t>
  </si>
  <si>
    <t>Projet d'accueil individualisé</t>
  </si>
  <si>
    <t>80788-3</t>
  </si>
  <si>
    <t>Projet personnalisé d'accompagnement</t>
  </si>
  <si>
    <t>Le Projet personnalisé d'accompagnement qualifie la démarche de co-construction du projet entre la personne accueillie/ accompagnée, son représentant légal le cas échéant et les équipes professionnelles. Il vise à être un outil de planification et de coordination des services et des ressources visant à répondre à long terme aux besoins d'une personne. C'est un processus ininterrompu révisé et modifié à intervalles réguliers.</t>
  </si>
  <si>
    <t>83869-8</t>
  </si>
  <si>
    <t>Plan personnalisé de prévention</t>
  </si>
  <si>
    <t>PROT_ALD</t>
  </si>
  <si>
    <t>Protocole de soins ALD</t>
  </si>
  <si>
    <t>Protocole soins ALD</t>
  </si>
  <si>
    <t>Le protocole de soins ALD se traduit par un formulaire établi par le médecin traitant, en concertation avec les autres médecins qui suivent l'ALD du patient. Le protocole a une durée déterminée. Il permet la prise en charge à 100 % (sur la base du tarif de la Sécurité sociale), après accord du médecin de l'Assurance maladie.</t>
  </si>
  <si>
    <t>Traitement administré</t>
  </si>
  <si>
    <t>80565-5</t>
  </si>
  <si>
    <t>CR d'administration de médicaments</t>
  </si>
  <si>
    <t>Le compte-rendu d'administration de médicaments est un document enregistrant les détails pertinents de l'administration d'un médicament à un patient. Il comprend notamment l’identité de la personne ayant réalisé l’administration, les caractéristiques du produit administré, les éventuelles réactions du patient (intolérances, effets secondaires, nausées, etc.).</t>
  </si>
  <si>
    <t>Certificat, déclaration</t>
  </si>
  <si>
    <t>11369-6</t>
  </si>
  <si>
    <t>Historique des vaccinations</t>
  </si>
  <si>
    <t>Certificats, déclarations</t>
  </si>
  <si>
    <r>
      <rPr>
        <b/>
        <sz val="11"/>
        <rFont val="Calibri"/>
        <family val="2"/>
      </rPr>
      <t xml:space="preserve">Document produit par Mon espace santé </t>
    </r>
    <r>
      <rPr>
        <sz val="11"/>
        <rFont val="Calibri"/>
        <family val="2"/>
      </rPr>
      <t>à partir des Notes de vaccination déposées dans le DMP du patient et les vaccinations saisies par le patient dans Mon Espace Santé.</t>
    </r>
    <r>
      <rPr>
        <sz val="11"/>
        <rFont val="Calibri"/>
        <family val="2"/>
        <scheme val="minor"/>
      </rPr>
      <t xml:space="preserve">
L’historique de vaccination permet au professionnel de santé de vérifier rapidement le statut vaccinal d’un patient, de planifier les rappels nécessaires et de prendre des décisions médicales informées. </t>
    </r>
  </si>
  <si>
    <t>Volet VAC - Vaccination</t>
  </si>
  <si>
    <t>87273-9</t>
  </si>
  <si>
    <t>Note de vaccination</t>
  </si>
  <si>
    <t>La note de vaccination permet de coder le vaccin administré à un patient. Cette note de vaccination est créée par le professionel de santé  puis transmise au profil Mon espace santé qui consolide toutes les notes de vaccination du patient dans son historique des vaccinations. La personne elle-même peut pré-alimenter Mon espace santé avec son historique de vaccination.</t>
  </si>
  <si>
    <t>89601-9</t>
  </si>
  <si>
    <t>Certificat médical</t>
  </si>
  <si>
    <t>Le certificat médical est un document officiel délivré par un médecin suite à l'examen d'un patient. Il sert à justifier de l'état de santé d'un patient. C'est le médecin qui le rédige la date du jour de l'examen clinique. Il le délivre ensuite au patient qui peut en avoir besoin pour le travail, l'école ou le sport</t>
  </si>
  <si>
    <t>96173-0</t>
  </si>
  <si>
    <t>96874-3</t>
  </si>
  <si>
    <t>COVID-19 Attestation de vaccination</t>
  </si>
  <si>
    <t>Attestation COVID 19</t>
  </si>
  <si>
    <t xml:space="preserve">Les attestation de dépistage et de vaccination Covid produites par SIDEP et Vaccins Covid alimentent automatiquement l’espace numérique de santé. Ces documents sont particulièrement utiles dans les parcours d’admission en établissements ou services, sanitaires ou médico-sociales. Ils sont accessibles aux professionnels de santé autorisés via Mon espace santé.   </t>
  </si>
  <si>
    <t>CERT_DECL</t>
  </si>
  <si>
    <t>Certificat</t>
  </si>
  <si>
    <t>Le certificat médical permet d’attester de l’état de santé du patient. La déclaration médicale permet quant à elle de rendre compte d’observations ou d’évaluations médicales délivrées par un professionnel de santé.</t>
  </si>
  <si>
    <t>PREMIER CERTIFICAT DE SANTE (à établir obligatoirement dans les 8 jours suivant la naissance)</t>
  </si>
  <si>
    <t>Le Certificat de santé du 8ème jour de l'enfant est produit à l'issue de l’examen préventif obligatoire dans les 8 jours qui suivent la naissance.</t>
  </si>
  <si>
    <t>Volet CSE-CSx - Certificats de santé de l'enfant</t>
  </si>
  <si>
    <t>DEUXIEME CERTIFICAT DE SANTE (à établir obligatoirement au cours du 9ème mois)</t>
  </si>
  <si>
    <t>Le Certificat de santé du 9ème mois de l'enfant est produit à l'issue de l’examen préventif obligatoire au cours du 9ème mois de l’enfant.</t>
  </si>
  <si>
    <t>TROISIEME CERTIFICAT DE SANTE (à établir obligatoirement au cours du 24ème mois)</t>
  </si>
  <si>
    <t>Le Certificat de santé du 24ème ou 25ème mois de l'enfant est produit à l'issue de l’examen préventif obligatoire au cours du 24ème mois de l’enfant.</t>
  </si>
  <si>
    <t>DOCPAT07</t>
  </si>
  <si>
    <t>Certificat déposé par le patient</t>
  </si>
  <si>
    <t>Données de remboursement</t>
  </si>
  <si>
    <t>REMB</t>
  </si>
  <si>
    <t xml:space="preserve">	Historique de remboursement</t>
  </si>
  <si>
    <r>
      <rPr>
        <b/>
        <sz val="11"/>
        <rFont val="Calibri"/>
        <family val="2"/>
      </rPr>
      <t>Ce document, produit par la Cnam</t>
    </r>
    <r>
      <rPr>
        <sz val="11"/>
        <rFont val="Calibri"/>
        <family val="2"/>
        <scheme val="minor"/>
      </rPr>
      <t>, est un document regroupant différentes informations, médicaments, vaccins, dispositifs médicaux, hospitalisations, soins médicaux et dentaires, actes de radiologie et actes de biologie, ayant fait l'objet de remboursements par les organismes d'assurance maladie obligatoire.</t>
    </r>
  </si>
  <si>
    <t>Volet CNAM-HR - Données de remboursement</t>
  </si>
  <si>
    <t>Autres documents déposés par le patient</t>
  </si>
  <si>
    <t>74465-6</t>
  </si>
  <si>
    <t>Questionnaire patient</t>
  </si>
  <si>
    <t xml:space="preserve">Autres documents déposés par le patient </t>
  </si>
  <si>
    <t>EXPPAT_1</t>
  </si>
  <si>
    <t>Volontés et droits du patient</t>
  </si>
  <si>
    <t>EXPPAT_2</t>
  </si>
  <si>
    <t>Autre document du patient</t>
  </si>
  <si>
    <t>EXPPAT_3</t>
  </si>
  <si>
    <t>Directives anticipées</t>
  </si>
  <si>
    <t>Documents de gestion</t>
  </si>
  <si>
    <t>51851-4</t>
  </si>
  <si>
    <t>Document administratif</t>
  </si>
  <si>
    <t>56446-8</t>
  </si>
  <si>
    <t>Notification de rendez-vous</t>
  </si>
  <si>
    <t>Notification rendez vous</t>
  </si>
  <si>
    <t>59284-0</t>
  </si>
  <si>
    <t>Attestation de consentement</t>
  </si>
  <si>
    <t>86531-1</t>
  </si>
  <si>
    <t>Attestation de sortie</t>
  </si>
  <si>
    <t>L'attestation de sortie permet d’acter de la sortie de l’usager d’un dispositif d’accompagnement. L’ensemble des professionnels des établissements et services sociaux et médico-sociaux doivent pouvoir le consulter, afin d’avoir une vision claire du parcours de l’usager. Cette attestation notifie notamment les éléments suivants : identité de la personne, date de délivrance de l'attestation, cachet ou signature de l'autorité de délivrance.</t>
  </si>
  <si>
    <t>ATTEST-ASS-COMPL</t>
  </si>
  <si>
    <t>Attestation assurance complémentaire</t>
  </si>
  <si>
    <t>Attestation assurance complementaire</t>
  </si>
  <si>
    <t>L'attestation d'assurance complémentaire est un document officiel délivré par les mutuelles ou les assurances santé complémentaires. Ce document atteste que la personne assurée bénéficie d'une couverture complémentaire de santé en plus de celle de l'assurance maladie obligatoire.</t>
  </si>
  <si>
    <t>ATTEST-DROITS-AM</t>
  </si>
  <si>
    <t>Attestation de droits à l'assurance maladie</t>
  </si>
  <si>
    <t>L'attestation de droits à l'Assurance maladie permet d'attester de l'ouverture des droits du patient. Elle est disponible en téléchargement sur le compte ameli du patient.</t>
  </si>
  <si>
    <t>ATTEST-HEBGT</t>
  </si>
  <si>
    <t>Attestation d'hébergement</t>
  </si>
  <si>
    <t>L'attestation d'hebergement est nécessaire aux personnes prises en charge dans un suivi médico-social qui souhaitent activer leurs droits et prestations (délivrance d'une carte d'identité, inscription sur les listes électorales, aide juridictionnelle, etc.). Afin d’accompagner les personnes accompagnées dans leurs droits, les assistants sociaux, assistants de services sociaux et les professionnels de l’encadrement et de l’organisation de l’accompagnement peuvent être amenés à alimenter et consulter ces documents dans Mon espace santé du bénéficiaire.</t>
  </si>
  <si>
    <t>ATTEST-RESID</t>
  </si>
  <si>
    <t>Attestation de résidence</t>
  </si>
  <si>
    <t>L'attestation de résidence est un document officiel qui permet de certifier la résidence d'une personne à une adresse spécifique. Ce document est délivré par un organisme compétent comme, par exemple, la mairie. Cette attestation notifie notamment les éléments suivants : date de délivrance de l'attestation, cachet ou signature de l'autorité de délivrance. Cette attestation est souvent utilisée dans le cadre de résident en EHPAD et autres structures du médico-social.</t>
  </si>
  <si>
    <t>AUTORIS-SOINS</t>
  </si>
  <si>
    <t>Autorisation de soins et actes non usuels sanitaires</t>
  </si>
  <si>
    <t>Ce document, alimenté par le titulaire de Mon espace santé ou son représentant légal, est une autorisation pour la réalisation de soins formalisée par les familles/représentants légaux/tiers de confiance des enfants faisant l’objet d’une mesure de protection de l’enfance.</t>
  </si>
  <si>
    <t>DOCPAT09</t>
  </si>
  <si>
    <t>Document administratif déposé par le patient</t>
  </si>
  <si>
    <t>FICHE-CONTACTS</t>
  </si>
  <si>
    <t>Fiche contacts</t>
  </si>
  <si>
    <t>PIECE-IDENTITE</t>
  </si>
  <si>
    <t>Copie pièce d'identité</t>
  </si>
  <si>
    <t>Bilan par professionnel de santé</t>
  </si>
  <si>
    <t>101881-1</t>
  </si>
  <si>
    <t>Carte d'implant</t>
  </si>
  <si>
    <t>Test rapide d'orientation diagnostique</t>
  </si>
  <si>
    <t xml:space="preserve">Le document Test rapide d'orientation diagnostique est un document délivré par un professionnel de santé ou un laboratoire médical qui reprend les éléments d'un Test rapide d'orientation diagnostique spécifique. Ce document peut contenir des informations suivantes : type de test effectué, date à laquelle il a été réalisé, résultats du test (positif, négatif, autres indications), nom et signature du professionnel de santé et/ou du laboratoire médical qui a réalisé le test. </t>
  </si>
  <si>
    <t>78341-5</t>
  </si>
  <si>
    <t>60280-5</t>
  </si>
  <si>
    <t>Volet BIO-TROD - Test rapide d'orientation diagnostique</t>
  </si>
  <si>
    <r>
      <t xml:space="preserve">Synthèse
</t>
    </r>
    <r>
      <rPr>
        <sz val="11"/>
        <color theme="1"/>
        <rFont val="Calibri"/>
        <family val="2"/>
      </rPr>
      <t>Ce document correspondant au Volet de synthèse médicale (VSM de 2013) est remplacé par la nouveau format de la Synthèse médicale (IPS-FR) de typeCode 60591-5.</t>
    </r>
  </si>
  <si>
    <r>
      <rPr>
        <b/>
        <sz val="11"/>
        <rFont val="Calibri"/>
        <family val="2"/>
      </rPr>
      <t>[Non encore disponible dans la matrice]</t>
    </r>
    <r>
      <rPr>
        <sz val="11"/>
        <rFont val="Calibri"/>
        <family val="2"/>
        <scheme val="minor"/>
      </rPr>
      <t xml:space="preserve">
Document administratif autre que les documents déjà inclus dans la classe 95 et qui n'est pas déposé par le patient.</t>
    </r>
  </si>
  <si>
    <r>
      <rPr>
        <b/>
        <sz val="11"/>
        <rFont val="Calibri"/>
        <family val="2"/>
      </rPr>
      <t>[Non encore disponible dans la matrice]</t>
    </r>
    <r>
      <rPr>
        <sz val="11"/>
        <rFont val="Calibri"/>
        <family val="2"/>
        <scheme val="minor"/>
      </rPr>
      <t xml:space="preserve">
Document récapitulant les éléments correspondant à un rendez-vous: date, horaire, lieu, démarche préalable (ex. avoir renvoyé tel questionnaire, avoir fait la démarche de pré-admission), prérequis au rdv (ex. être à jeun, avoir ingérer le produit de contraste)..</t>
    </r>
  </si>
  <si>
    <r>
      <rPr>
        <b/>
        <sz val="11"/>
        <rFont val="Calibri"/>
        <family val="2"/>
      </rPr>
      <t>[Non encore disponible dans la matrice]</t>
    </r>
    <r>
      <rPr>
        <sz val="11"/>
        <rFont val="Calibri"/>
        <family val="2"/>
        <scheme val="minor"/>
      </rPr>
      <t xml:space="preserve">
Fiche permettant de lister les personnes intervenant dans la prise en charge ou le suivi d'un patient / d'un usager.</t>
    </r>
  </si>
  <si>
    <r>
      <rPr>
        <b/>
        <sz val="11"/>
        <rFont val="Calibri"/>
        <family val="2"/>
      </rPr>
      <t>[Non encore disponible dans la matrice]</t>
    </r>
    <r>
      <rPr>
        <sz val="11"/>
        <rFont val="Calibri"/>
        <family val="2"/>
        <scheme val="minor"/>
      </rPr>
      <t xml:space="preserve">
Copie de la pièce d'identité</t>
    </r>
  </si>
  <si>
    <t>83963-9</t>
  </si>
  <si>
    <t>Synthèse environnementale</t>
  </si>
  <si>
    <r>
      <rPr>
        <b/>
        <sz val="11"/>
        <rFont val="Calibri"/>
        <family val="2"/>
      </rPr>
      <t>[Non encore disponible dans la matrice]</t>
    </r>
    <r>
      <rPr>
        <sz val="11"/>
        <rFont val="Calibri"/>
        <family val="2"/>
        <scheme val="minor"/>
      </rPr>
      <t xml:space="preserve">
Ce document est un document du Dossier de liaison d'urgence (DLU). Il contient des informations sur le contexte de vie de la personne, les intervenants habituels au domicile et les informations pertinentes à connaitre par les services des urgences. Il est rempli par le service ou établissement social ou médico-social et doit être actualisé au moins une fois par an et dès que la situation de l’usager se modifie.</t>
    </r>
  </si>
  <si>
    <t>Document de liaison d'urgence</t>
  </si>
  <si>
    <t>Fiche de retour du service des urgences</t>
  </si>
  <si>
    <t>Nouveau format de la synthèse médicale (IPS-FR), compatible avec l'International Patient Summary (IPS).
La synthèse médicale est définie comme un ensemble minimal d’informations sur l’état de santé et de vie d’un usager, patient ou non, à un instant donné, nécessaires pour assurer sa prise en charge optimale en cas de soins non programmés ou programmés.</t>
  </si>
  <si>
    <t>Fiche de retour du service des urgences – Dossier de liaison d’urgence</t>
  </si>
  <si>
    <t>Fiche de transfert vers le service des urgences – Dossier de liaison d’urgence</t>
  </si>
  <si>
    <t>Volet DLU – Dossier de liaison d'urgence</t>
  </si>
  <si>
    <r>
      <t xml:space="preserve">La fiche de retour du service des urgences contient les informations utiles à la continuité des soins lors du retour du patient du service des urgences.
</t>
    </r>
    <r>
      <rPr>
        <sz val="11"/>
        <color rgb="FFC00000"/>
        <rFont val="Calibri"/>
        <family val="2"/>
      </rPr>
      <t>Ce document est est remplacé par le document Fiche de retour du service des urgences de typeCode 60280-5.</t>
    </r>
  </si>
  <si>
    <t>Fiche de transfert vers le service des urgences</t>
  </si>
  <si>
    <r>
      <t xml:space="preserve">La fiche de transfert vers le service des urgences contient des informations en rapport avec la situation d’urgence. Elle permet un échange d’informations entre les acteurs du quotidien (soignant ou aide soignant de l’EHPAD, services à domicile (professionnels, administratif et encadrement) et le service des urgences.
</t>
    </r>
    <r>
      <rPr>
        <sz val="11"/>
        <color rgb="FFC00000"/>
        <rFont val="Calibri"/>
        <family val="2"/>
      </rPr>
      <t>Ce document est est remplacé par le document Fiche de transfert vers le service des urgences de typeCode 78431-5.</t>
    </r>
  </si>
  <si>
    <r>
      <t xml:space="preserve">Le document de liaison d’urgence est créé lors de l’arrivée du résident en EHPAD et mis à jour, en dehors de l’urgence, par le médecin traitant, en lien avec le médecin coordonnateur.
Il comprend des informations administratives sur le patient et sur l’EHPAD, des données médicales (pathologies en cours, antécédents, allergies, traitements au long cours, …) et une check-list permettant de répertorier un ensemble de documents annexes dont les copies sont stockées dans le Dossier de liaison d’urgence, en général, par un infirmier désigné de l’EHPAD. 
</t>
    </r>
    <r>
      <rPr>
        <sz val="11"/>
        <color rgb="FFC00000"/>
        <rFont val="Calibri"/>
        <family val="2"/>
      </rPr>
      <t>Ce document est remplacé par la Synthèse médicale IPS-FR de typeCode 60591-5.</t>
    </r>
  </si>
  <si>
    <t>Le bilan bucco-dentaire est un acte médical, effectué par le chirurgien-dentiste qui va lui permettre de définir les soins et les traitements à apporter au patient. Il va en profiter également pour vous donner quelques conseils d’hygiène pour garder une dentition et des gencives en pleine santé.
Par exemple, le programme national de prévention bucco-dentaire « Génération sans Carie» conçu par l'Assurance Maladie avec les représentants des chirurgiens-dentistes permet aux enfants et aux jeunes de 3 à 24 ans de bénéficier d’un Examen Bucco-Dentaire.
Ce document est un élément clé de la santé dentaire en France et sert de base pour le chirurgien-dentiste lors de la consultation.</t>
  </si>
  <si>
    <r>
      <rPr>
        <sz val="11"/>
        <color theme="1"/>
        <rFont val="Calibri"/>
        <family val="2"/>
      </rPr>
      <t xml:space="preserve">Tout document </t>
    </r>
    <r>
      <rPr>
        <sz val="11"/>
        <color theme="1"/>
        <rFont val="Calibri"/>
        <family val="2"/>
        <scheme val="minor"/>
      </rPr>
      <t>du secteur social / médico-social ne correspondant pas aux autres typeCodes décrits</t>
    </r>
  </si>
  <si>
    <t>Mesures de signes vitaux</t>
  </si>
  <si>
    <r>
      <rPr>
        <sz val="11"/>
        <rFont val="Calibri"/>
        <family val="2"/>
      </rPr>
      <t xml:space="preserve">Ce document permet de fournir </t>
    </r>
    <r>
      <rPr>
        <sz val="11"/>
        <rFont val="Calibri"/>
        <family val="2"/>
        <scheme val="minor"/>
      </rPr>
      <t>les mesures de l'enfant : poids, taille, périmètre cranien et/ou les signes vitaux : Pouls, T°, température, saturation en oxygène... 
Les mesures viennent alimenter le carnet de santé de l'enfant comportant plusieurs rubriques qui alimentées régulièrement par des professionnels de santé différents (médecins de ville généralistes ou pédiatres, médecins de la protection maternelle infantile, médecins et infirmiers scolaires). Ces mesures viennent mettre à jour les différents courbes de croissance dans le Profil médical de Mon espace santé avec les normes associées.</t>
    </r>
  </si>
  <si>
    <r>
      <rPr>
        <sz val="11"/>
        <rFont val="Calibri"/>
        <family val="2"/>
      </rPr>
      <t>Le "Bilan par professionnel de santé</t>
    </r>
    <r>
      <rPr>
        <sz val="11"/>
        <rFont val="Calibri"/>
        <family val="2"/>
        <scheme val="minor"/>
      </rPr>
      <t>" couvre tous les types de bilan pouvant être réalisés par un professionnel de santé (diagnostic, analytique) auprès d'un patient : bilan plaie et cicatrisation, bilan BPCO, bilan podologique...</t>
    </r>
  </si>
  <si>
    <t>L'évaluation postopératoire et notes de suivi associées sont rédigées à la suite d'une chirurgie pour vérifier  les fonctions respiratoires, cardiaques, rénales, et la plaie et le pansement et les drains éventuellement posés. Ils permettent notamment la continuité de la prise en charge de l'hopital vers le domicile.</t>
  </si>
  <si>
    <r>
      <t>Les 20 examens de santé, prévus initialement jusqu’aux 6 ans</t>
    </r>
    <r>
      <rPr>
        <sz val="11"/>
        <rFont val="Calibri"/>
        <family val="2"/>
      </rPr>
      <t xml:space="preserve"> de l'enfant</t>
    </r>
    <r>
      <rPr>
        <sz val="11"/>
        <rFont val="Calibri"/>
        <family val="2"/>
        <scheme val="minor"/>
      </rPr>
      <t>, s’échelonnent désormais jusqu’à ses 16 ans. Ils assurent ainsi le suivi de sa santé jusqu’à l’adolescence. Le CR d'examen de l'enfant est rédigé dans le cadre de ces examens obligatoires dont certains font l'objet d'un certificat de santé de l'enfant (ceux du 8ème jour, du 9ème mois et du 24ème mois).</t>
    </r>
  </si>
  <si>
    <t>Afin de s’assurer du bon déroulement de la grossesse et prévenir les risques liés à la grossesse, un suivi médical est indispensable. La grossesse peut être suivie sur le plan médical, par un médecin (généraliste ou gynécologue) ou par une sage-femme, en libéral, à l’hôpital ou dans un centre de protection maternelle et infantile.
Le compte-rendu de grossesse condense toutes les informations nécessaires au suivi de grossesse de la patiente (éléments généraux, écographies, bilans biologiques…).</t>
  </si>
  <si>
    <t>La lettre d’adressage est un courrier du médecin généraliste adressant son patient à un médecin spécialiste, qui stipule : 
- les raisons pour lesquelles il juge ce rendez-vous nécessaire ;
- les symptômes constatés ;
- d’éventuels antécédents médicaux ;
- les traitements en cours.</t>
  </si>
  <si>
    <t xml:space="preserve">Synthèse de l'information couvrant un épisode de soins en unité neuro-vasculaire de la prise en charge d'un AVC dans sa phase aigue, par la filière AVC, selon le schéma d’organisation préconisé dans l’instruction DGOS/R4/R3/PF3/2012/106 du 6 mars 2012 relative à l’organisation des filières régionales de prise en charge des patients victimes d’accident vasculaire cérébral (AVC).  </t>
  </si>
  <si>
    <t xml:space="preserve">Synthèse de l'information couvrant la sortie de l'unité neuro-vasculaire à l'issue de la prise en charge d'un AVC dans sa phase aigue, par la filière AVC, selon le schéma d’organisation préconisé dans l’instruction DGOS/R4/R3/PF3/2012/106 du 6 mars 2012 relative à l’organisation des filières régionales de prise en charge des patients victimes d’accident vasculaire cérébral (AVC).  </t>
  </si>
  <si>
    <t xml:space="preserve">Ce modèle de document est utilisé pour tracer des événements survenant lors de la grossesse dans la période s'étendant de la déclaration de grossesse jusqu'au début du travail, mais également d'éléments d'information indispensables concernant la patiente pour la prise en charge de la grossesse. </t>
  </si>
  <si>
    <t>Ce modèle de document est utilisé pour tracer les événements survenant lors de la période du début du travail jusqu'au post-partum immédiat pour la mère.</t>
  </si>
  <si>
    <t>Ce modèle de document est utilisé pour tracer les événements survenant lors de la période du début du travail jusqu'au post-partum immédiat pour l'enfant.</t>
  </si>
  <si>
    <t xml:space="preserve">La fiche de retour du service des urgences contient les informations utiles à la continuité des soins lors du retour du patient du service des urgences.
Ce document est commun à toutes les fiches de retour du service des urgences pour tous les DLU (EHPAD et DOM).
Il remplace la FICHE DE LIAISON D'URGENCE/DOCUMENT DE RETOUR DU SERVICE DES URGENCES VERS L'EHPAD (de typeCode 74207-2). </t>
  </si>
  <si>
    <t xml:space="preserve">La fiche de transfert vers le service des urgences contient les informations utiles à la prise en charge du patient par le service des urgences.
Il est commun à toutes les fiches de transfert vers le service des urgences pour tous les DLU (EHPAD et DOM).
Il remplace la FICHE DE LIAISON D'URGENCE/DOCUMENT DE TRANSFERT DE L'EHPAD VERS LE SERVICE DES URGENCES (de typeCode 74207-2). </t>
  </si>
  <si>
    <t>Ce modèle de document est utilisé pour tracer des événements touchant au nouveau né et survenant lors de la période de la fin du post-partum immédiat à la sortie de la structure de soins</t>
  </si>
  <si>
    <t>Ce modèle de document est utilisé pour tracer des événements survenantchez la mère  lors de la période de la fin du post-partum immédiat à la sortie de la structure de soins.</t>
  </si>
  <si>
    <t>La prescription d'arrêt de travail est une prescription délivrée par un professionnel de santé habilité attestant que l'état de santé du patient ne  permet pas d’exécuter son contrat de travail ou de continuer son activité.</t>
  </si>
  <si>
    <t>Le projet d’accueil individualisé définit les adaptations apportées à la scolarité de l’enfant ou de l’adolescent : régimes alimentaires, aménagements d’horaires, dispenses de certaines activités et activités de substitution et conduite à tenir en cas de nécessité. Il peut être élaboré pour permettre aux élèves atteints de troubles de la santé évoluant sur une longue période de poursuivre leur scolarité.</t>
  </si>
  <si>
    <t xml:space="preserve">Le Plan Personnalisé de Prévention est produit à l'issue d'une consultation spécifiquement dédiée à la prévention par un professionnel de santé habilité. Il aide à déterminer les facteurs de risque chez un patient et à l’accompagner dans une démarche de prévention en adéquation avec ses attentes selon les recommandations en vigueur. Les priorités du PPP sont définies avec l’appui du professionnel de santé. Elles doivent être réalistes et en nombre limité. </t>
  </si>
  <si>
    <t>La carte d’implant est remise au patient dans les suites d’une intervention où est posée un Dispositif Médical Implantable (DMI). Il y est précisé l’identité du patient, l’identification du DMI, le lieu et la date de son implantation et le nom du praticien. Les mêmes éléments seront transmis dans la lettre de liaison à la sortie (cf Arrêté du 8 septembre 2021 relatif au management de la qualité du circuit des dispositifs médicaux implantables dans les établissements de santé et les installations de chirurgie esthétique). La fourniture de la carte d'implant par le fabricant est rendu obligatoire par le règlement européen 2017/745 pour les DMI.</t>
  </si>
  <si>
    <t>Issu de la complétude d'information par l'usager dans le cadre de la préparation des rendez-vous de prévention aux âges clés. Ce document est à la main de l'usager : https://www.ameli.fr/val-de-marne/medecin/sante-prevention/bilan-prevention-ages-cles
Cet auto-questionnaire vient enrichir le dossier médical de l'usager.</t>
  </si>
  <si>
    <t>Les attestations de consentement concernent le consentement pour la réalisation de certaines analyses (en particulier génétique), d'une prise en charge (par exemple, un intrevention ou un essai clinique) d'une personne. Elles sont remplies et signées par le patient.</t>
  </si>
  <si>
    <t>Date de mise à jour : 30/10/2025</t>
  </si>
  <si>
    <t>Document contenant une liste de références d’objets persistants d’imagerie d’un examen mis à disposition sur un serveur (par exemple un PACS) et accessibles aux applications DICOM.</t>
  </si>
  <si>
    <t>Document produit par le médecin demandeur et transmis au radiologue ou au médecin nucléaire. Une demande d’examen d’imagerie précise notamment les types d’actes demandés (radiographie, tomodensitométrie ...), l’organe ou le processus à étudier, la localisation du côté si nécessaire.</t>
  </si>
  <si>
    <r>
      <rPr>
        <b/>
        <sz val="11"/>
        <rFont val="Calibri"/>
        <family val="2"/>
      </rPr>
      <t>Document déposé par le patient dans Mon espace santé.</t>
    </r>
    <r>
      <rPr>
        <sz val="11"/>
        <rFont val="Calibri"/>
        <family val="2"/>
        <scheme val="minor"/>
      </rPr>
      <t xml:space="preserve">
Les documents sont ainsi différenciés des documents déposés par un professionnel ou établissement de santé afin de faciliter cette distinction lors de la consultation du dossier médical par un professionnel de santé par exemple.</t>
    </r>
  </si>
  <si>
    <r>
      <rPr>
        <b/>
        <sz val="11"/>
        <rFont val="Calibri"/>
        <family val="2"/>
      </rPr>
      <t>Document déposé par le patient dans Mon espace santé</t>
    </r>
    <r>
      <rPr>
        <sz val="11"/>
        <rFont val="Calibri"/>
        <family val="2"/>
        <scheme val="minor"/>
      </rPr>
      <t>.</t>
    </r>
  </si>
  <si>
    <r>
      <rPr>
        <b/>
        <sz val="11"/>
        <rFont val="Calibri"/>
        <family val="2"/>
      </rPr>
      <t>Document produit par Mon Espace Santé à partir des informations saisies par le patient.</t>
    </r>
    <r>
      <rPr>
        <sz val="11"/>
        <rFont val="Calibri"/>
        <family val="2"/>
        <scheme val="minor"/>
      </rPr>
      <t xml:space="preserve">
Les directives anticipées sont une déclaration écrite rédigée par le patient pour préciser ses souhaits liés à sa fin de vie. Il exprime ainsi par avance sa volonté de poursuivre, limiter, arrêter ou refuser des traitements ou actes médicaux. Dans Mon espace santé, elles peuvent être saisies via le formulaire proposé ou via le dépôt d'une pièce jointe. 
https://www.has-sante.fr/upload/docs/application/pdf/2016-03/directives_anticipees_concernant_les_situations_de_fin_de_vie_v16.pdf</t>
    </r>
  </si>
  <si>
    <r>
      <rPr>
        <b/>
        <sz val="11"/>
        <rFont val="Calibri"/>
        <family val="2"/>
      </rPr>
      <t>Document produit par Mon espace santé à partir des informations saisies par le patient.</t>
    </r>
    <r>
      <rPr>
        <sz val="11"/>
        <rFont val="Calibri"/>
        <family val="2"/>
        <scheme val="minor"/>
      </rPr>
      <t xml:space="preserve">
Ce document permet de décrire l'entourage du patient (personne de confiance, personne(s) à contacter en cas d'urgence, aidant(s), aidé(s) et la connaissance ou non, déclarée par le patient, de la loi sur le don d’organe.</t>
    </r>
  </si>
  <si>
    <t>Document déposé par le patient dans Mon espace santé.</t>
  </si>
  <si>
    <r>
      <rPr>
        <b/>
        <sz val="11"/>
        <rFont val="Calibri"/>
        <family val="2"/>
      </rPr>
      <t xml:space="preserve">Document créé par Mon Espace Santé à partir des informations renseignées par le patient dans son profil médical.
</t>
    </r>
    <r>
      <rPr>
        <sz val="11"/>
        <rFont val="Calibri"/>
        <family val="2"/>
        <scheme val="minor"/>
      </rPr>
      <t>Il y décrit les éléments de santé le concernant : antécédents... Ces informations fréquemment demandées dans le cadre d’une prise en charge médicale sont accessibles dans Mon espace santé aux professionnels de santé autorisés à y accéder sous la forme d'une synthèse.</t>
    </r>
  </si>
  <si>
    <r>
      <rPr>
        <b/>
        <sz val="11"/>
        <rFont val="Calibri"/>
        <family val="2"/>
      </rPr>
      <t xml:space="preserve">Document déposé par le patient dans Mon espace santé.
</t>
    </r>
    <r>
      <rPr>
        <sz val="11"/>
        <rFont val="Calibri"/>
        <family val="2"/>
      </rPr>
      <t>Le patient peut verser dans Mon espace santé les comptes-rendus de biologie</t>
    </r>
    <r>
      <rPr>
        <sz val="11"/>
        <rFont val="Calibri"/>
        <family val="2"/>
        <scheme val="minor"/>
      </rPr>
      <t xml:space="preserve"> générés par les laboratoires de biologie médicale. Les documents sont ainsi différenciés des documents déposés par un professionnel de santé ou établissement de santé afin de faciliter cette distinction lors de la consultation du dossier médical.</t>
    </r>
  </si>
  <si>
    <r>
      <rPr>
        <b/>
        <sz val="11"/>
        <rFont val="Calibri"/>
        <family val="2"/>
      </rPr>
      <t xml:space="preserve">Document déposé par le patient dans Mon espace santé.
</t>
    </r>
    <r>
      <rPr>
        <sz val="11"/>
        <rFont val="Calibri"/>
        <family val="2"/>
        <scheme val="minor"/>
      </rPr>
      <t xml:space="preserve">Le patient peut verser dans Mon espace santé les comptes-rendus et prescriptions délivrés par tout professionnel de santé dans le cadre de son parcours de soin. Les informations indiquées dans ces documents présentent un intérêt pour les professionnels de santé assurant son suivi, afin qu'ils puissent assurer la coordination des soins et s’inscrire dans une démarche de prise globale des soins.  </t>
    </r>
  </si>
  <si>
    <r>
      <rPr>
        <b/>
        <sz val="11"/>
        <rFont val="Calibri"/>
        <family val="2"/>
      </rPr>
      <t xml:space="preserve">Document déposé par le patient dans Mon espace santé.
</t>
    </r>
    <r>
      <rPr>
        <sz val="11"/>
        <rFont val="Calibri"/>
        <family val="2"/>
        <scheme val="minor"/>
      </rPr>
      <t>Les documents sont ainsi différenciés des documents déposés par un professionnel de santé ou établissement de santé afin de faciliter cette distinction lors de la consultation du dossier médical par un professionnel de santé par exempl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b/>
      <sz val="12"/>
      <color theme="1"/>
      <name val="Calibri"/>
      <family val="2"/>
      <scheme val="minor"/>
    </font>
    <font>
      <u/>
      <sz val="11"/>
      <color theme="10"/>
      <name val="Calibri"/>
      <family val="2"/>
      <scheme val="minor"/>
    </font>
    <font>
      <sz val="11"/>
      <color rgb="FF000000"/>
      <name val="Calibri"/>
      <family val="2"/>
      <scheme val="minor"/>
    </font>
    <font>
      <b/>
      <sz val="14"/>
      <color theme="1"/>
      <name val="Calibri"/>
      <family val="2"/>
      <scheme val="minor"/>
    </font>
    <font>
      <sz val="11"/>
      <name val="Calibri"/>
      <family val="2"/>
      <scheme val="minor"/>
    </font>
    <font>
      <sz val="10"/>
      <color rgb="FF000000"/>
      <name val="Calibri"/>
      <family val="2"/>
      <scheme val="minor"/>
    </font>
    <font>
      <sz val="11"/>
      <color theme="1"/>
      <name val="Calibri"/>
      <family val="2"/>
    </font>
    <font>
      <b/>
      <sz val="12"/>
      <name val="Calibri"/>
      <family val="2"/>
      <scheme val="minor"/>
    </font>
    <font>
      <sz val="11"/>
      <name val="Calibri"/>
      <family val="2"/>
    </font>
    <font>
      <sz val="12"/>
      <color theme="1"/>
      <name val="Calibri"/>
      <family val="2"/>
      <scheme val="minor"/>
    </font>
    <font>
      <sz val="12"/>
      <name val="Calibri"/>
      <family val="2"/>
      <scheme val="minor"/>
    </font>
    <font>
      <b/>
      <sz val="12"/>
      <color theme="0"/>
      <name val="Calibri"/>
      <family val="2"/>
      <scheme val="minor"/>
    </font>
    <font>
      <sz val="11"/>
      <color rgb="FF242424"/>
      <name val="Calibri"/>
      <family val="2"/>
      <scheme val="minor"/>
    </font>
    <font>
      <b/>
      <sz val="11"/>
      <name val="Calibri"/>
      <family val="2"/>
      <scheme val="minor"/>
    </font>
    <font>
      <b/>
      <sz val="11"/>
      <name val="Calibri"/>
      <family val="2"/>
    </font>
    <font>
      <sz val="11"/>
      <color rgb="FF000000"/>
      <name val="Calibri"/>
      <scheme val="minor"/>
    </font>
    <font>
      <b/>
      <sz val="12"/>
      <color rgb="FF000000"/>
      <name val="Calibri"/>
      <family val="2"/>
      <scheme val="minor"/>
    </font>
    <font>
      <sz val="11"/>
      <color rgb="FF000000"/>
      <name val="Calibri"/>
    </font>
    <font>
      <b/>
      <u/>
      <sz val="14"/>
      <name val="Calibri"/>
      <family val="2"/>
      <scheme val="minor"/>
    </font>
    <font>
      <strike/>
      <sz val="11"/>
      <name val="Calibri"/>
      <family val="2"/>
    </font>
    <font>
      <b/>
      <sz val="11"/>
      <color theme="1"/>
      <name val="Calibri"/>
      <family val="2"/>
      <scheme val="minor"/>
    </font>
    <font>
      <sz val="11"/>
      <color rgb="FFC00000"/>
      <name val="Calibri"/>
      <family val="2"/>
    </font>
  </fonts>
  <fills count="5">
    <fill>
      <patternFill patternType="none"/>
    </fill>
    <fill>
      <patternFill patternType="gray125"/>
    </fill>
    <fill>
      <patternFill patternType="solid">
        <fgColor theme="0"/>
        <bgColor indexed="64"/>
      </patternFill>
    </fill>
    <fill>
      <patternFill patternType="solid">
        <fgColor theme="4"/>
        <bgColor indexed="64"/>
      </patternFill>
    </fill>
    <fill>
      <patternFill patternType="solid">
        <fgColor theme="0" tint="-4.9989318521683403E-2"/>
        <bgColor indexed="64"/>
      </patternFill>
    </fill>
  </fills>
  <borders count="10">
    <border>
      <left/>
      <right/>
      <top/>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2" fillId="0" borderId="0" applyNumberFormat="0" applyFill="0" applyBorder="0" applyAlignment="0" applyProtection="0"/>
    <xf numFmtId="0" fontId="6" fillId="0" borderId="0"/>
  </cellStyleXfs>
  <cellXfs count="71">
    <xf numFmtId="0" fontId="0" fillId="0" borderId="0" xfId="0"/>
    <xf numFmtId="0" fontId="0" fillId="2" borderId="0" xfId="0" applyFill="1"/>
    <xf numFmtId="0" fontId="4" fillId="2" borderId="0" xfId="0" applyFont="1" applyFill="1"/>
    <xf numFmtId="0" fontId="0" fillId="0" borderId="0" xfId="0" applyAlignment="1">
      <alignment horizontal="center" vertical="center"/>
    </xf>
    <xf numFmtId="0" fontId="0" fillId="2" borderId="0" xfId="0" applyFill="1" applyAlignment="1">
      <alignment horizontal="center" wrapText="1"/>
    </xf>
    <xf numFmtId="0" fontId="0" fillId="2" borderId="0" xfId="0" applyFill="1" applyAlignment="1">
      <alignment horizontal="left" vertical="top" wrapText="1"/>
    </xf>
    <xf numFmtId="0" fontId="0" fillId="0" borderId="0" xfId="0" applyAlignment="1">
      <alignment vertical="center"/>
    </xf>
    <xf numFmtId="0" fontId="2" fillId="2" borderId="6" xfId="1" applyFill="1" applyBorder="1" applyAlignment="1">
      <alignment vertical="top" wrapText="1"/>
    </xf>
    <xf numFmtId="0" fontId="14" fillId="2" borderId="3" xfId="1" applyFont="1" applyFill="1" applyBorder="1" applyAlignment="1">
      <alignment vertical="top" wrapText="1"/>
    </xf>
    <xf numFmtId="0" fontId="14" fillId="2" borderId="5" xfId="1" applyFont="1" applyFill="1" applyBorder="1" applyAlignment="1">
      <alignment vertical="top" wrapText="1"/>
    </xf>
    <xf numFmtId="0" fontId="12" fillId="3" borderId="9" xfId="0" applyFont="1" applyFill="1" applyBorder="1" applyAlignment="1">
      <alignment horizontal="center" vertical="center" wrapText="1"/>
    </xf>
    <xf numFmtId="0" fontId="0" fillId="0" borderId="9" xfId="0" applyBorder="1" applyAlignment="1">
      <alignment horizontal="center" vertical="center"/>
    </xf>
    <xf numFmtId="0" fontId="1" fillId="0" borderId="9" xfId="0" applyFont="1" applyBorder="1" applyAlignment="1">
      <alignment horizontal="left" vertical="center" wrapText="1"/>
    </xf>
    <xf numFmtId="0" fontId="10" fillId="0" borderId="9" xfId="0" applyFont="1" applyBorder="1" applyAlignment="1">
      <alignment horizontal="left" vertical="center" wrapText="1"/>
    </xf>
    <xf numFmtId="0" fontId="5" fillId="0" borderId="9" xfId="0" applyFont="1" applyBorder="1" applyAlignment="1">
      <alignment horizontal="left" vertical="center" wrapText="1"/>
    </xf>
    <xf numFmtId="0" fontId="2" fillId="0" borderId="9" xfId="1" applyBorder="1" applyAlignment="1">
      <alignment horizontal="center" vertical="center" wrapText="1"/>
    </xf>
    <xf numFmtId="0" fontId="0" fillId="0" borderId="9" xfId="0" applyBorder="1" applyAlignment="1">
      <alignment vertical="center"/>
    </xf>
    <xf numFmtId="0" fontId="8" fillId="0" borderId="9" xfId="0" applyFont="1" applyBorder="1" applyAlignment="1">
      <alignment horizontal="left" vertical="center" wrapText="1"/>
    </xf>
    <xf numFmtId="0" fontId="3" fillId="0" borderId="9" xfId="0" applyFont="1" applyBorder="1" applyAlignment="1">
      <alignment horizontal="left" vertical="center" wrapText="1"/>
    </xf>
    <xf numFmtId="0" fontId="0" fillId="0" borderId="9" xfId="0" applyBorder="1" applyAlignment="1">
      <alignment horizontal="center" vertical="center" wrapText="1"/>
    </xf>
    <xf numFmtId="0" fontId="1" fillId="0" borderId="9" xfId="0" applyFont="1" applyBorder="1" applyAlignment="1" applyProtection="1">
      <alignment horizontal="left" vertical="center" wrapText="1"/>
      <protection locked="0"/>
    </xf>
    <xf numFmtId="0" fontId="0" fillId="0" borderId="9" xfId="0" applyBorder="1" applyAlignment="1">
      <alignment horizontal="left" vertical="center" wrapText="1"/>
    </xf>
    <xf numFmtId="0" fontId="11" fillId="0" borderId="9" xfId="0" applyFont="1" applyBorder="1" applyAlignment="1">
      <alignment horizontal="left" vertical="center" wrapText="1"/>
    </xf>
    <xf numFmtId="0" fontId="9" fillId="0" borderId="9" xfId="0" applyFont="1" applyBorder="1" applyAlignment="1">
      <alignment horizontal="left" vertical="center" wrapText="1"/>
    </xf>
    <xf numFmtId="0" fontId="13" fillId="0" borderId="9" xfId="0" applyFont="1" applyBorder="1" applyAlignment="1">
      <alignment vertical="center"/>
    </xf>
    <xf numFmtId="0" fontId="2" fillId="0" borderId="9" xfId="1" applyNumberFormat="1" applyBorder="1" applyAlignment="1">
      <alignment horizontal="center" vertical="center" wrapText="1"/>
    </xf>
    <xf numFmtId="0" fontId="2" fillId="0" borderId="9" xfId="1" applyFill="1" applyBorder="1" applyAlignment="1">
      <alignment horizontal="center" vertical="center"/>
    </xf>
    <xf numFmtId="0" fontId="14" fillId="0" borderId="9" xfId="0" applyFont="1" applyBorder="1" applyAlignment="1">
      <alignment horizontal="left" vertical="center" wrapText="1"/>
    </xf>
    <xf numFmtId="0" fontId="2" fillId="0" borderId="9" xfId="1" applyFill="1" applyBorder="1" applyAlignment="1">
      <alignment horizontal="center" vertical="center" wrapText="1"/>
    </xf>
    <xf numFmtId="0" fontId="0" fillId="0" borderId="0" xfId="0" applyAlignment="1">
      <alignment horizontal="left" vertical="center"/>
    </xf>
    <xf numFmtId="0" fontId="1" fillId="0" borderId="9" xfId="0" applyFont="1" applyBorder="1" applyAlignment="1">
      <alignment horizontal="center" vertical="center" wrapText="1"/>
    </xf>
    <xf numFmtId="0" fontId="8" fillId="0" borderId="9" xfId="0" applyFont="1" applyBorder="1" applyAlignment="1">
      <alignment horizontal="center" vertical="center" wrapText="1"/>
    </xf>
    <xf numFmtId="0" fontId="5" fillId="0" borderId="9" xfId="0" applyFont="1" applyBorder="1" applyAlignment="1">
      <alignment horizontal="center" vertical="center"/>
    </xf>
    <xf numFmtId="0" fontId="0" fillId="4" borderId="9" xfId="0" applyFill="1" applyBorder="1" applyAlignment="1">
      <alignment horizontal="center" vertical="center"/>
    </xf>
    <xf numFmtId="0" fontId="1" fillId="4" borderId="9" xfId="0" applyFont="1" applyFill="1" applyBorder="1" applyAlignment="1">
      <alignment horizontal="left" vertical="center" wrapText="1"/>
    </xf>
    <xf numFmtId="0" fontId="8" fillId="4" borderId="9" xfId="0" applyFont="1" applyFill="1" applyBorder="1" applyAlignment="1">
      <alignment horizontal="left" vertical="center" wrapText="1"/>
    </xf>
    <xf numFmtId="0" fontId="5" fillId="4" borderId="9" xfId="0" applyFont="1" applyFill="1" applyBorder="1" applyAlignment="1">
      <alignment horizontal="left" vertical="center" wrapText="1"/>
    </xf>
    <xf numFmtId="0" fontId="2" fillId="4" borderId="9" xfId="1" applyFill="1" applyBorder="1" applyAlignment="1">
      <alignment horizontal="center" vertical="center" wrapText="1"/>
    </xf>
    <xf numFmtId="0" fontId="17" fillId="0" borderId="9" xfId="0" applyFont="1" applyBorder="1" applyAlignment="1">
      <alignment horizontal="left" vertical="center" wrapText="1"/>
    </xf>
    <xf numFmtId="0" fontId="18" fillId="0" borderId="9" xfId="0" applyFont="1" applyBorder="1" applyAlignment="1">
      <alignment horizontal="left" vertical="center" wrapText="1"/>
    </xf>
    <xf numFmtId="0" fontId="7" fillId="0" borderId="9" xfId="0" applyFont="1" applyBorder="1" applyAlignment="1">
      <alignment horizontal="left" vertical="center" wrapText="1"/>
    </xf>
    <xf numFmtId="0" fontId="0" fillId="0" borderId="9" xfId="0" applyBorder="1" applyAlignment="1">
      <alignment horizontal="left" vertical="center"/>
    </xf>
    <xf numFmtId="0" fontId="0" fillId="4" borderId="9" xfId="0" applyFill="1" applyBorder="1" applyAlignment="1">
      <alignment horizontal="left" vertical="center"/>
    </xf>
    <xf numFmtId="0" fontId="12" fillId="3" borderId="9" xfId="0" applyFont="1" applyFill="1" applyBorder="1" applyAlignment="1">
      <alignment horizontal="center" vertical="center"/>
    </xf>
    <xf numFmtId="0" fontId="1" fillId="0" borderId="0" xfId="0" applyFont="1" applyAlignment="1">
      <alignment vertical="center"/>
    </xf>
    <xf numFmtId="0" fontId="19" fillId="2" borderId="0" xfId="0" applyFont="1" applyFill="1"/>
    <xf numFmtId="0" fontId="11" fillId="0" borderId="9" xfId="0" quotePrefix="1" applyFont="1" applyBorder="1" applyAlignment="1">
      <alignment horizontal="left" vertical="center" wrapText="1"/>
    </xf>
    <xf numFmtId="0" fontId="11" fillId="4" borderId="9" xfId="0" applyFont="1" applyFill="1" applyBorder="1" applyAlignment="1">
      <alignment horizontal="left" vertical="center" wrapText="1"/>
    </xf>
    <xf numFmtId="0" fontId="11" fillId="0" borderId="9" xfId="0" applyFont="1" applyBorder="1" applyAlignment="1" applyProtection="1">
      <alignment horizontal="left" vertical="center" wrapText="1"/>
      <protection locked="0"/>
    </xf>
    <xf numFmtId="0" fontId="1" fillId="4" borderId="9" xfId="0" applyFont="1" applyFill="1" applyBorder="1" applyAlignment="1">
      <alignment horizontal="center" vertical="center" wrapText="1"/>
    </xf>
    <xf numFmtId="0" fontId="21" fillId="0" borderId="9" xfId="0" applyFont="1" applyBorder="1" applyAlignment="1" applyProtection="1">
      <alignment horizontal="left" vertical="center" wrapText="1"/>
      <protection locked="0"/>
    </xf>
    <xf numFmtId="0" fontId="5" fillId="4" borderId="9" xfId="0" applyFont="1" applyFill="1" applyBorder="1" applyAlignment="1">
      <alignment horizontal="center" vertical="center"/>
    </xf>
    <xf numFmtId="0" fontId="2" fillId="2" borderId="9" xfId="1" applyFill="1" applyBorder="1" applyAlignment="1">
      <alignment horizontal="center" vertical="center" wrapText="1"/>
    </xf>
    <xf numFmtId="0" fontId="8" fillId="0" borderId="9" xfId="0" applyFont="1" applyBorder="1" applyAlignment="1">
      <alignment vertical="center" wrapText="1"/>
    </xf>
    <xf numFmtId="0" fontId="7" fillId="0" borderId="9" xfId="2" applyFont="1" applyBorder="1" applyAlignment="1">
      <alignment horizontal="center" vertical="center"/>
    </xf>
    <xf numFmtId="0" fontId="8" fillId="0" borderId="9" xfId="0" applyFont="1" applyBorder="1" applyAlignment="1" applyProtection="1">
      <alignment horizontal="left" vertical="center" wrapText="1"/>
      <protection locked="0"/>
    </xf>
    <xf numFmtId="0" fontId="8" fillId="0" borderId="9" xfId="0" applyFont="1" applyBorder="1" applyAlignment="1">
      <alignment vertical="center"/>
    </xf>
    <xf numFmtId="0" fontId="8" fillId="0" borderId="9" xfId="0" applyFont="1" applyBorder="1" applyAlignment="1">
      <alignment horizontal="left" vertical="center"/>
    </xf>
    <xf numFmtId="0" fontId="15" fillId="0" borderId="9" xfId="0" applyFont="1" applyBorder="1" applyAlignment="1">
      <alignment horizontal="left" vertical="center" wrapText="1"/>
    </xf>
    <xf numFmtId="0" fontId="9" fillId="2" borderId="3" xfId="0" applyFont="1" applyFill="1" applyBorder="1" applyAlignment="1">
      <alignment horizontal="left" vertical="top" wrapText="1"/>
    </xf>
    <xf numFmtId="0" fontId="0" fillId="2" borderId="7" xfId="0" applyFill="1" applyBorder="1" applyAlignment="1">
      <alignment horizontal="left" vertical="top" wrapText="1"/>
    </xf>
    <xf numFmtId="0" fontId="0" fillId="2" borderId="4" xfId="0" applyFill="1" applyBorder="1" applyAlignment="1">
      <alignment horizontal="left" vertical="top" wrapText="1"/>
    </xf>
    <xf numFmtId="0" fontId="0" fillId="2" borderId="6" xfId="0" applyFill="1" applyBorder="1" applyAlignment="1">
      <alignment horizontal="left" vertical="top" wrapText="1"/>
    </xf>
    <xf numFmtId="0" fontId="0" fillId="2" borderId="8" xfId="0" applyFill="1" applyBorder="1" applyAlignment="1">
      <alignment horizontal="left" vertical="top" wrapText="1"/>
    </xf>
    <xf numFmtId="0" fontId="0" fillId="2" borderId="1" xfId="0" applyFill="1" applyBorder="1" applyAlignment="1">
      <alignment horizontal="left" vertical="top" wrapText="1"/>
    </xf>
    <xf numFmtId="0" fontId="2" fillId="2" borderId="0" xfId="1" applyFill="1" applyBorder="1" applyAlignment="1">
      <alignment horizontal="left" vertical="top" wrapText="1"/>
    </xf>
    <xf numFmtId="0" fontId="2" fillId="2" borderId="2" xfId="1" applyFill="1" applyBorder="1" applyAlignment="1">
      <alignment horizontal="left" vertical="top" wrapText="1"/>
    </xf>
    <xf numFmtId="0" fontId="2" fillId="2" borderId="8" xfId="1" applyFill="1" applyBorder="1" applyAlignment="1">
      <alignment horizontal="left" vertical="top" wrapText="1"/>
    </xf>
    <xf numFmtId="0" fontId="2" fillId="2" borderId="1" xfId="1" applyFill="1" applyBorder="1" applyAlignment="1">
      <alignment horizontal="left" vertical="top" wrapText="1"/>
    </xf>
    <xf numFmtId="0" fontId="2" fillId="2" borderId="7" xfId="1" applyFill="1" applyBorder="1" applyAlignment="1">
      <alignment horizontal="left" vertical="center" wrapText="1"/>
    </xf>
    <xf numFmtId="0" fontId="2" fillId="2" borderId="4" xfId="1" applyFill="1" applyBorder="1" applyAlignment="1">
      <alignment horizontal="left" vertical="center" wrapText="1"/>
    </xf>
  </cellXfs>
  <cellStyles count="3">
    <cellStyle name="Lien hypertexte" xfId="1" builtinId="8"/>
    <cellStyle name="Normal" xfId="0" builtinId="0"/>
    <cellStyle name="Normal 2" xfId="2" xr:uid="{BE1266A2-1A72-4D68-A93F-2DA8387A624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123950</xdr:colOff>
      <xdr:row>0</xdr:row>
      <xdr:rowOff>66675</xdr:rowOff>
    </xdr:from>
    <xdr:to>
      <xdr:col>6</xdr:col>
      <xdr:colOff>2095500</xdr:colOff>
      <xdr:row>3</xdr:row>
      <xdr:rowOff>133350</xdr:rowOff>
    </xdr:to>
    <xdr:pic>
      <xdr:nvPicPr>
        <xdr:cNvPr id="2" name="Image 1">
          <a:extLst>
            <a:ext uri="{FF2B5EF4-FFF2-40B4-BE49-F238E27FC236}">
              <a16:creationId xmlns:a16="http://schemas.microsoft.com/office/drawing/2014/main" id="{EF5E5D25-FC2A-1A73-907A-2BBC9FAA6DAB}"/>
            </a:ext>
          </a:extLst>
        </xdr:cNvPr>
        <xdr:cNvPicPr>
          <a:picLocks noChangeAspect="1"/>
        </xdr:cNvPicPr>
      </xdr:nvPicPr>
      <xdr:blipFill>
        <a:blip xmlns:r="http://schemas.openxmlformats.org/officeDocument/2006/relationships" r:embed="rId1"/>
        <a:stretch>
          <a:fillRect/>
        </a:stretch>
      </xdr:blipFill>
      <xdr:spPr>
        <a:xfrm>
          <a:off x="5448300" y="66675"/>
          <a:ext cx="971550" cy="657225"/>
        </a:xfrm>
        <a:prstGeom prst="rect">
          <a:avLst/>
        </a:prstGeom>
      </xdr:spPr>
    </xdr:pic>
    <xdr:clientData/>
  </xdr:twoCellAnchor>
  <xdr:twoCellAnchor editAs="oneCell">
    <xdr:from>
      <xdr:col>6</xdr:col>
      <xdr:colOff>2181225</xdr:colOff>
      <xdr:row>0</xdr:row>
      <xdr:rowOff>85725</xdr:rowOff>
    </xdr:from>
    <xdr:to>
      <xdr:col>6</xdr:col>
      <xdr:colOff>2790825</xdr:colOff>
      <xdr:row>3</xdr:row>
      <xdr:rowOff>104775</xdr:rowOff>
    </xdr:to>
    <xdr:pic>
      <xdr:nvPicPr>
        <xdr:cNvPr id="3" name="Image 2">
          <a:extLst>
            <a:ext uri="{FF2B5EF4-FFF2-40B4-BE49-F238E27FC236}">
              <a16:creationId xmlns:a16="http://schemas.microsoft.com/office/drawing/2014/main" id="{4A02C87C-41CC-C5CD-77B7-ED8A6391B02E}"/>
            </a:ext>
            <a:ext uri="{147F2762-F138-4A5C-976F-8EAC2B608ADB}">
              <a16:predDERef xmlns:a16="http://schemas.microsoft.com/office/drawing/2014/main" pred="{EF5E5D25-FC2A-1A73-907A-2BBC9FAA6DAB}"/>
            </a:ext>
          </a:extLst>
        </xdr:cNvPr>
        <xdr:cNvPicPr>
          <a:picLocks noChangeAspect="1"/>
        </xdr:cNvPicPr>
      </xdr:nvPicPr>
      <xdr:blipFill>
        <a:blip xmlns:r="http://schemas.openxmlformats.org/officeDocument/2006/relationships" r:embed="rId2"/>
        <a:stretch>
          <a:fillRect/>
        </a:stretch>
      </xdr:blipFill>
      <xdr:spPr>
        <a:xfrm>
          <a:off x="6505575" y="85725"/>
          <a:ext cx="609600" cy="609600"/>
        </a:xfrm>
        <a:prstGeom prst="rect">
          <a:avLst/>
        </a:prstGeom>
      </xdr:spPr>
    </xdr:pic>
    <xdr:clientData/>
  </xdr:twoCellAnchor>
  <xdr:twoCellAnchor editAs="oneCell">
    <xdr:from>
      <xdr:col>6</xdr:col>
      <xdr:colOff>200025</xdr:colOff>
      <xdr:row>0</xdr:row>
      <xdr:rowOff>66675</xdr:rowOff>
    </xdr:from>
    <xdr:to>
      <xdr:col>6</xdr:col>
      <xdr:colOff>1143000</xdr:colOff>
      <xdr:row>3</xdr:row>
      <xdr:rowOff>142875</xdr:rowOff>
    </xdr:to>
    <xdr:pic>
      <xdr:nvPicPr>
        <xdr:cNvPr id="4" name="Image 3">
          <a:extLst>
            <a:ext uri="{FF2B5EF4-FFF2-40B4-BE49-F238E27FC236}">
              <a16:creationId xmlns:a16="http://schemas.microsoft.com/office/drawing/2014/main" id="{050027DF-FD25-CE3D-930F-70A23B589BB5}"/>
            </a:ext>
            <a:ext uri="{147F2762-F138-4A5C-976F-8EAC2B608ADB}">
              <a16:predDERef xmlns:a16="http://schemas.microsoft.com/office/drawing/2014/main" pred="{4A02C87C-41CC-C5CD-77B7-ED8A6391B02E}"/>
            </a:ext>
          </a:extLst>
        </xdr:cNvPr>
        <xdr:cNvPicPr>
          <a:picLocks noChangeAspect="1"/>
        </xdr:cNvPicPr>
      </xdr:nvPicPr>
      <xdr:blipFill>
        <a:blip xmlns:r="http://schemas.openxmlformats.org/officeDocument/2006/relationships" r:embed="rId3"/>
        <a:stretch>
          <a:fillRect/>
        </a:stretch>
      </xdr:blipFill>
      <xdr:spPr>
        <a:xfrm>
          <a:off x="4524375" y="66675"/>
          <a:ext cx="942975" cy="666750"/>
        </a:xfrm>
        <a:prstGeom prst="rect">
          <a:avLst/>
        </a:prstGeom>
      </xdr:spPr>
    </xdr:pic>
    <xdr:clientData/>
  </xdr:twoCellAnchor>
</xdr:wsDr>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dmp.fr/documents/d/dmp/matrice-habilitation" TargetMode="External"/><Relationship Id="rId2" Type="http://schemas.openxmlformats.org/officeDocument/2006/relationships/hyperlink" Target="https://esante.gouv.fr/volet-structuration-minimale-de-documents-de-sante" TargetMode="External"/><Relationship Id="rId1" Type="http://schemas.openxmlformats.org/officeDocument/2006/relationships/hyperlink" Target="https://esante.gouv.fr/volet-structuration-minimale-de-documents-de-sante"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17" Type="http://schemas.openxmlformats.org/officeDocument/2006/relationships/hyperlink" Target="https://esante.gouv.fr/volet-vac-vaccination" TargetMode="External"/><Relationship Id="rId21" Type="http://schemas.openxmlformats.org/officeDocument/2006/relationships/hyperlink" Target="https://esante.gouv.fr/volet-structuration-minimale-de-documents-de-sante" TargetMode="External"/><Relationship Id="rId42" Type="http://schemas.openxmlformats.org/officeDocument/2006/relationships/hyperlink" Target="https://esante.gouv.fr/volet-structuration-minimale-de-documents-de-sante" TargetMode="External"/><Relationship Id="rId63" Type="http://schemas.openxmlformats.org/officeDocument/2006/relationships/hyperlink" Target="https://esante.gouv.fr/volet-structuration-minimale-de-documents-de-sante" TargetMode="External"/><Relationship Id="rId84" Type="http://schemas.openxmlformats.org/officeDocument/2006/relationships/hyperlink" Target="https://esante.gouv.fr/volet-structuration-minimale-de-documents-de-sante" TargetMode="External"/><Relationship Id="rId16" Type="http://schemas.openxmlformats.org/officeDocument/2006/relationships/hyperlink" Target="https://esante.gouv.fr/volet-avc-accident-vasculaire-cerebral" TargetMode="External"/><Relationship Id="rId107" Type="http://schemas.openxmlformats.org/officeDocument/2006/relationships/hyperlink" Target="https://esante.gouv.fr/volet-obp-obstetrique-et-perinatalite" TargetMode="External"/><Relationship Id="rId11" Type="http://schemas.openxmlformats.org/officeDocument/2006/relationships/hyperlink" Target="https://esante.gouv.fr/volet-vac-vaccination" TargetMode="External"/><Relationship Id="rId32" Type="http://schemas.openxmlformats.org/officeDocument/2006/relationships/hyperlink" Target="https://esante.gouv.fr/volet-structuration-minimale-de-documents-de-sante" TargetMode="External"/><Relationship Id="rId37" Type="http://schemas.openxmlformats.org/officeDocument/2006/relationships/hyperlink" Target="https://esante.gouv.fr/volet-structuration-minimale-de-documents-de-sante" TargetMode="External"/><Relationship Id="rId53" Type="http://schemas.openxmlformats.org/officeDocument/2006/relationships/hyperlink" Target="https://esante.gouv.fr/volet-structuration-minimale-de-documents-de-sante" TargetMode="External"/><Relationship Id="rId58" Type="http://schemas.openxmlformats.org/officeDocument/2006/relationships/hyperlink" Target="https://esante.gouv.fr/volet-structuration-minimale-de-documents-de-sante" TargetMode="External"/><Relationship Id="rId74" Type="http://schemas.openxmlformats.org/officeDocument/2006/relationships/hyperlink" Target="https://esante.gouv.fr/volet-structuration-minimale-de-documents-de-sante" TargetMode="External"/><Relationship Id="rId79" Type="http://schemas.openxmlformats.org/officeDocument/2006/relationships/hyperlink" Target="https://esante.gouv.fr/volet-structuration-minimale-de-documents-de-sante" TargetMode="External"/><Relationship Id="rId102" Type="http://schemas.openxmlformats.org/officeDocument/2006/relationships/hyperlink" Target="https://esante.gouv.fr/volet-card-f-prc-cardiologie-fiches-patient-risque-en-cardiologie" TargetMode="External"/><Relationship Id="rId123" Type="http://schemas.openxmlformats.org/officeDocument/2006/relationships/hyperlink" Target="https://esante.gouv.fr/volet-structuration-minimale-de-documents-de-sante" TargetMode="External"/><Relationship Id="rId128" Type="http://schemas.openxmlformats.org/officeDocument/2006/relationships/hyperlink" Target="https://esante.gouv.fr/volet-dlu-dossier-de-liaison-durgence" TargetMode="External"/><Relationship Id="rId5" Type="http://schemas.openxmlformats.org/officeDocument/2006/relationships/hyperlink" Target="https://esante.gouv.fr/volet-img-kos-references-dobjets-dun-examen-dimagerie" TargetMode="External"/><Relationship Id="rId90" Type="http://schemas.openxmlformats.org/officeDocument/2006/relationships/hyperlink" Target="https://esante.gouv.fr/volet-structuration-minimale-de-documents-de-sante" TargetMode="External"/><Relationship Id="rId95" Type="http://schemas.openxmlformats.org/officeDocument/2006/relationships/hyperlink" Target="https://esante.gouv.fr/volet-structuration-minimale-de-documents-de-sante" TargetMode="External"/><Relationship Id="rId22" Type="http://schemas.openxmlformats.org/officeDocument/2006/relationships/hyperlink" Target="https://esante.gouv.fr/volet-structuration-minimale-de-documents-de-sante" TargetMode="External"/><Relationship Id="rId27" Type="http://schemas.openxmlformats.org/officeDocument/2006/relationships/hyperlink" Target="https://esante.gouv.fr/volet-structuration-minimale-de-documents-de-sante" TargetMode="External"/><Relationship Id="rId43" Type="http://schemas.openxmlformats.org/officeDocument/2006/relationships/hyperlink" Target="https://esante.gouv.fr/volet-structuration-minimale-de-documents-de-sante" TargetMode="External"/><Relationship Id="rId48" Type="http://schemas.openxmlformats.org/officeDocument/2006/relationships/hyperlink" Target="https://esante.gouv.fr/volet-structuration-minimale-de-documents-de-sante" TargetMode="External"/><Relationship Id="rId64" Type="http://schemas.openxmlformats.org/officeDocument/2006/relationships/hyperlink" Target="https://esante.gouv.fr/volet-structuration-minimale-de-documents-de-sante" TargetMode="External"/><Relationship Id="rId69" Type="http://schemas.openxmlformats.org/officeDocument/2006/relationships/hyperlink" Target="https://esante.gouv.fr/volet-structuration-minimale-de-documents-de-sante" TargetMode="External"/><Relationship Id="rId113" Type="http://schemas.openxmlformats.org/officeDocument/2006/relationships/hyperlink" Target="https://esante.gouv.fr/volet-cancer-d2lm-dematerialisation-de-la-seconde-lecture-de-mammographie" TargetMode="External"/><Relationship Id="rId118" Type="http://schemas.openxmlformats.org/officeDocument/2006/relationships/hyperlink" Target="https://esante.gouv.fr/certificats-de-sante-de-lenfant-volet-cse" TargetMode="External"/><Relationship Id="rId80" Type="http://schemas.openxmlformats.org/officeDocument/2006/relationships/hyperlink" Target="https://esante.gouv.fr/volet-structuration-minimale-de-documents-de-sante" TargetMode="External"/><Relationship Id="rId85" Type="http://schemas.openxmlformats.org/officeDocument/2006/relationships/hyperlink" Target="https://esante.gouv.fr/volet-structuration-minimale-de-documents-de-sante" TargetMode="External"/><Relationship Id="rId12" Type="http://schemas.openxmlformats.org/officeDocument/2006/relationships/hyperlink" Target="https://esante.gouv.fr/volet-synthese-medicale" TargetMode="External"/><Relationship Id="rId17" Type="http://schemas.openxmlformats.org/officeDocument/2006/relationships/hyperlink" Target="https://esante.gouv.fr/volet-structuration-minimale-de-documents-de-sante" TargetMode="External"/><Relationship Id="rId33" Type="http://schemas.openxmlformats.org/officeDocument/2006/relationships/hyperlink" Target="https://esante.gouv.fr/volet-structuration-minimale-de-documents-de-sante" TargetMode="External"/><Relationship Id="rId38" Type="http://schemas.openxmlformats.org/officeDocument/2006/relationships/hyperlink" Target="https://esante.gouv.fr/volet-structuration-minimale-de-documents-de-sante" TargetMode="External"/><Relationship Id="rId59" Type="http://schemas.openxmlformats.org/officeDocument/2006/relationships/hyperlink" Target="https://esante.gouv.fr/volet-structuration-minimale-de-documents-de-sante" TargetMode="External"/><Relationship Id="rId103" Type="http://schemas.openxmlformats.org/officeDocument/2006/relationships/hyperlink" Target="https://esante.gouv.fr/volet-card-f-prc-cardiologie-fiches-patient-risque-en-cardiologie" TargetMode="External"/><Relationship Id="rId108" Type="http://schemas.openxmlformats.org/officeDocument/2006/relationships/hyperlink" Target="https://esante.gouv.fr/volet-obp-obstetrique-et-perinatalite" TargetMode="External"/><Relationship Id="rId124" Type="http://schemas.openxmlformats.org/officeDocument/2006/relationships/hyperlink" Target="https://esante.gouv.fr/volet-structuration-minimale-de-documents-de-sante" TargetMode="External"/><Relationship Id="rId129" Type="http://schemas.openxmlformats.org/officeDocument/2006/relationships/hyperlink" Target="https://esante.gouv.fr/volet-dlu-dossier-de-liaison-durgence" TargetMode="External"/><Relationship Id="rId54" Type="http://schemas.openxmlformats.org/officeDocument/2006/relationships/hyperlink" Target="https://esante.gouv.fr/volet-structuration-minimale-de-documents-de-sante" TargetMode="External"/><Relationship Id="rId70" Type="http://schemas.openxmlformats.org/officeDocument/2006/relationships/hyperlink" Target="https://esante.gouv.fr/volet-structuration-minimale-de-documents-de-sante" TargetMode="External"/><Relationship Id="rId75" Type="http://schemas.openxmlformats.org/officeDocument/2006/relationships/hyperlink" Target="https://esante.gouv.fr/volet-structuration-minimale-de-documents-de-sante" TargetMode="External"/><Relationship Id="rId91" Type="http://schemas.openxmlformats.org/officeDocument/2006/relationships/hyperlink" Target="https://esante.gouv.fr/volet-avc-accident-vasculaire-cerebral" TargetMode="External"/><Relationship Id="rId96" Type="http://schemas.openxmlformats.org/officeDocument/2006/relationships/hyperlink" Target="https://esante.gouv.fr/volet-structuration-minimale-de-documents-de-sante" TargetMode="External"/><Relationship Id="rId1" Type="http://schemas.openxmlformats.org/officeDocument/2006/relationships/hyperlink" Target="https://esante.gouv.fr/volet-tlm-telemedecine" TargetMode="External"/><Relationship Id="rId6" Type="http://schemas.openxmlformats.org/officeDocument/2006/relationships/hyperlink" Target="https://esante.gouv.fr/volet-compte-rendu-anesth%C3%A9sie" TargetMode="External"/><Relationship Id="rId23" Type="http://schemas.openxmlformats.org/officeDocument/2006/relationships/hyperlink" Target="https://esante.gouv.fr/volet-structuration-minimale-de-documents-de-sante" TargetMode="External"/><Relationship Id="rId28" Type="http://schemas.openxmlformats.org/officeDocument/2006/relationships/hyperlink" Target="https://esante.gouv.fr/volet-structuration-minimale-de-documents-de-sante" TargetMode="External"/><Relationship Id="rId49" Type="http://schemas.openxmlformats.org/officeDocument/2006/relationships/hyperlink" Target="https://esante.gouv.fr/volet-structuration-minimale-de-documents-de-sante" TargetMode="External"/><Relationship Id="rId114" Type="http://schemas.openxmlformats.org/officeDocument/2006/relationships/hyperlink" Target="https://esante.gouv.fr/volet-structuration-minimale-de-documents-de-sante" TargetMode="External"/><Relationship Id="rId119" Type="http://schemas.openxmlformats.org/officeDocument/2006/relationships/hyperlink" Target="https://esante.gouv.fr/certificats-de-sante-de-lenfant-volet-cse" TargetMode="External"/><Relationship Id="rId44" Type="http://schemas.openxmlformats.org/officeDocument/2006/relationships/hyperlink" Target="https://esante.gouv.fr/volet-structuration-minimale-de-documents-de-sante" TargetMode="External"/><Relationship Id="rId60" Type="http://schemas.openxmlformats.org/officeDocument/2006/relationships/hyperlink" Target="https://esante.gouv.fr/volet-structuration-minimale-de-documents-de-sante" TargetMode="External"/><Relationship Id="rId65" Type="http://schemas.openxmlformats.org/officeDocument/2006/relationships/hyperlink" Target="https://esante.gouv.fr/volet-structuration-minimale-de-documents-de-sante" TargetMode="External"/><Relationship Id="rId81" Type="http://schemas.openxmlformats.org/officeDocument/2006/relationships/hyperlink" Target="https://esante.gouv.fr/volet-structuration-minimale-de-documents-de-sante" TargetMode="External"/><Relationship Id="rId86" Type="http://schemas.openxmlformats.org/officeDocument/2006/relationships/hyperlink" Target="https://esante.gouv.fr/volet-structuration-minimale-de-documents-de-sante" TargetMode="External"/><Relationship Id="rId130" Type="http://schemas.openxmlformats.org/officeDocument/2006/relationships/hyperlink" Target="https://esante.gouv.fr/volet-dlu-dossier-de-liaison-durgence" TargetMode="External"/><Relationship Id="rId13" Type="http://schemas.openxmlformats.org/officeDocument/2006/relationships/hyperlink" Target="https://esante.gouv.fr/volet-frcp-fiche-de-reunion-de-concertation-pluridisciplinaire" TargetMode="External"/><Relationship Id="rId18" Type="http://schemas.openxmlformats.org/officeDocument/2006/relationships/hyperlink" Target="https://esante.gouv.fr/volet-structuration-minimale-de-documents-de-sante" TargetMode="External"/><Relationship Id="rId39" Type="http://schemas.openxmlformats.org/officeDocument/2006/relationships/hyperlink" Target="https://esante.gouv.fr/volet-structuration-minimale-de-documents-de-sante" TargetMode="External"/><Relationship Id="rId109" Type="http://schemas.openxmlformats.org/officeDocument/2006/relationships/hyperlink" Target="https://esante.gouv.fr/volet-obp-obstetrique-et-perinatalite" TargetMode="External"/><Relationship Id="rId34" Type="http://schemas.openxmlformats.org/officeDocument/2006/relationships/hyperlink" Target="https://esante.gouv.fr/volet-structuration-minimale-de-documents-de-sante" TargetMode="External"/><Relationship Id="rId50" Type="http://schemas.openxmlformats.org/officeDocument/2006/relationships/hyperlink" Target="https://esante.gouv.fr/volet-structuration-minimale-de-documents-de-sante" TargetMode="External"/><Relationship Id="rId55" Type="http://schemas.openxmlformats.org/officeDocument/2006/relationships/hyperlink" Target="https://esante.gouv.fr/volet-structuration-minimale-de-documents-de-sante" TargetMode="External"/><Relationship Id="rId76" Type="http://schemas.openxmlformats.org/officeDocument/2006/relationships/hyperlink" Target="https://esante.gouv.fr/volet-structuration-minimale-de-documents-de-sante" TargetMode="External"/><Relationship Id="rId97" Type="http://schemas.openxmlformats.org/officeDocument/2006/relationships/hyperlink" Target="https://esante.gouv.fr/volet-structuration-minimale-de-documents-de-sante" TargetMode="External"/><Relationship Id="rId104" Type="http://schemas.openxmlformats.org/officeDocument/2006/relationships/hyperlink" Target="https://esante.gouv.fr/volet-card-f-prc-cardiologie-fiches-patient-risque-en-cardiologie" TargetMode="External"/><Relationship Id="rId120" Type="http://schemas.openxmlformats.org/officeDocument/2006/relationships/hyperlink" Target="https://esante.gouv.fr/certificats-de-sante-de-lenfant-volet-cse" TargetMode="External"/><Relationship Id="rId125" Type="http://schemas.openxmlformats.org/officeDocument/2006/relationships/hyperlink" Target="https://esante.gouv.fr/volet-structuration-minimale-de-documents-de-sante" TargetMode="External"/><Relationship Id="rId7" Type="http://schemas.openxmlformats.org/officeDocument/2006/relationships/hyperlink" Target="https://esante.gouv.fr/volet-obp-obstetrique-et-perinatalite" TargetMode="External"/><Relationship Id="rId71" Type="http://schemas.openxmlformats.org/officeDocument/2006/relationships/hyperlink" Target="https://esante.gouv.fr/volet-structuration-minimale-de-documents-de-sante" TargetMode="External"/><Relationship Id="rId92" Type="http://schemas.openxmlformats.org/officeDocument/2006/relationships/hyperlink" Target="https://esante.gouv.fr/volet-avc-accident-vasculaire-cerebral" TargetMode="External"/><Relationship Id="rId2" Type="http://schemas.openxmlformats.org/officeDocument/2006/relationships/hyperlink" Target="https://esante.gouv.fr/volet-img-demande-dactes-dimagerie" TargetMode="External"/><Relationship Id="rId29" Type="http://schemas.openxmlformats.org/officeDocument/2006/relationships/hyperlink" Target="https://esante.gouv.fr/volet-structuration-minimale-de-documents-de-sante" TargetMode="External"/><Relationship Id="rId24" Type="http://schemas.openxmlformats.org/officeDocument/2006/relationships/hyperlink" Target="https://esante.gouv.fr/volet-structuration-minimale-de-documents-de-sante" TargetMode="External"/><Relationship Id="rId40" Type="http://schemas.openxmlformats.org/officeDocument/2006/relationships/hyperlink" Target="https://esante.gouv.fr/volet-structuration-minimale-de-documents-de-sante" TargetMode="External"/><Relationship Id="rId45" Type="http://schemas.openxmlformats.org/officeDocument/2006/relationships/hyperlink" Target="https://esante.gouv.fr/volet-structuration-minimale-de-documents-de-sante" TargetMode="External"/><Relationship Id="rId66" Type="http://schemas.openxmlformats.org/officeDocument/2006/relationships/hyperlink" Target="https://esante.gouv.fr/volet-structuration-minimale-de-documents-de-sante" TargetMode="External"/><Relationship Id="rId87" Type="http://schemas.openxmlformats.org/officeDocument/2006/relationships/hyperlink" Target="https://esante.gouv.fr/volet-structuration-minimale-de-documents-de-sante" TargetMode="External"/><Relationship Id="rId110" Type="http://schemas.openxmlformats.org/officeDocument/2006/relationships/hyperlink" Target="https://esante.gouv.fr/volet-synthese-medicale" TargetMode="External"/><Relationship Id="rId115" Type="http://schemas.openxmlformats.org/officeDocument/2006/relationships/hyperlink" Target="https://esante.gouv.fr/volet-structuration-minimale-de-documents-de-sante" TargetMode="External"/><Relationship Id="rId131" Type="http://schemas.openxmlformats.org/officeDocument/2006/relationships/hyperlink" Target="https://esante.gouv.fr/volet-dlu-dossier-de-liaison-durgence" TargetMode="External"/><Relationship Id="rId61" Type="http://schemas.openxmlformats.org/officeDocument/2006/relationships/hyperlink" Target="https://esante.gouv.fr/volet-structuration-minimale-de-documents-de-sante" TargetMode="External"/><Relationship Id="rId82" Type="http://schemas.openxmlformats.org/officeDocument/2006/relationships/hyperlink" Target="https://esante.gouv.fr/volet-structuration-minimale-de-documents-de-sante" TargetMode="External"/><Relationship Id="rId19" Type="http://schemas.openxmlformats.org/officeDocument/2006/relationships/hyperlink" Target="https://esante.gouv.fr/volet-structuration-minimale-de-documents-de-sante" TargetMode="External"/><Relationship Id="rId14" Type="http://schemas.openxmlformats.org/officeDocument/2006/relationships/hyperlink" Target="https://esante.gouv.fr/volet-eprescription-de-produits-de-sante-medicaments-etou-dispositifs-medicaux" TargetMode="External"/><Relationship Id="rId30" Type="http://schemas.openxmlformats.org/officeDocument/2006/relationships/hyperlink" Target="https://esante.gouv.fr/volet-structuration-minimale-de-documents-de-sante" TargetMode="External"/><Relationship Id="rId35" Type="http://schemas.openxmlformats.org/officeDocument/2006/relationships/hyperlink" Target="https://esante.gouv.fr/volet-structuration-minimale-de-documents-de-sante" TargetMode="External"/><Relationship Id="rId56" Type="http://schemas.openxmlformats.org/officeDocument/2006/relationships/hyperlink" Target="https://esante.gouv.fr/volet-structuration-minimale-de-documents-de-sante" TargetMode="External"/><Relationship Id="rId77" Type="http://schemas.openxmlformats.org/officeDocument/2006/relationships/hyperlink" Target="https://esante.gouv.fr/volet-structuration-minimale-de-documents-de-sante" TargetMode="External"/><Relationship Id="rId100" Type="http://schemas.openxmlformats.org/officeDocument/2006/relationships/hyperlink" Target="https://esante.gouv.fr/volet-card-f-prc-cardiologie-fiches-patient-risque-en-cardiologie" TargetMode="External"/><Relationship Id="rId105" Type="http://schemas.openxmlformats.org/officeDocument/2006/relationships/hyperlink" Target="https://esante.gouv.fr/volet-sdm-mr-set-de-donnees-minimum-maladies-rares" TargetMode="External"/><Relationship Id="rId126" Type="http://schemas.openxmlformats.org/officeDocument/2006/relationships/hyperlink" Target="https://esante.gouv.fr/volet-structuration-minimale-de-documents-de-sante" TargetMode="External"/><Relationship Id="rId8" Type="http://schemas.openxmlformats.org/officeDocument/2006/relationships/hyperlink" Target="https://esante.gouv.fr/volet-bio-trod" TargetMode="External"/><Relationship Id="rId51" Type="http://schemas.openxmlformats.org/officeDocument/2006/relationships/hyperlink" Target="https://esante.gouv.fr/volet-structuration-minimale-de-documents-de-sante" TargetMode="External"/><Relationship Id="rId72" Type="http://schemas.openxmlformats.org/officeDocument/2006/relationships/hyperlink" Target="https://esante.gouv.fr/volet-structuration-minimale-de-documents-de-sante" TargetMode="External"/><Relationship Id="rId93" Type="http://schemas.openxmlformats.org/officeDocument/2006/relationships/hyperlink" Target="https://esante.gouv.fr/volet-avc-accident-vasculaire-cerebral" TargetMode="External"/><Relationship Id="rId98" Type="http://schemas.openxmlformats.org/officeDocument/2006/relationships/hyperlink" Target="https://esante.gouv.fr/volet-oph-bre" TargetMode="External"/><Relationship Id="rId121" Type="http://schemas.openxmlformats.org/officeDocument/2006/relationships/hyperlink" Target="https://esante.gouv.fr/volet-cnam-hr-historique-des-remboursements" TargetMode="External"/><Relationship Id="rId3" Type="http://schemas.openxmlformats.org/officeDocument/2006/relationships/hyperlink" Target="https://esante.gouv.fr/volet-cr-bio-compte-rendu-dexamens-de-biologie-medicale" TargetMode="External"/><Relationship Id="rId25" Type="http://schemas.openxmlformats.org/officeDocument/2006/relationships/hyperlink" Target="https://esante.gouv.fr/volet-structuration-minimale-de-documents-de-sante" TargetMode="External"/><Relationship Id="rId46" Type="http://schemas.openxmlformats.org/officeDocument/2006/relationships/hyperlink" Target="https://esante.gouv.fr/volet-structuration-minimale-de-documents-de-sante" TargetMode="External"/><Relationship Id="rId67" Type="http://schemas.openxmlformats.org/officeDocument/2006/relationships/hyperlink" Target="https://esante.gouv.fr/volet-structuration-minimale-de-documents-de-sante" TargetMode="External"/><Relationship Id="rId116" Type="http://schemas.openxmlformats.org/officeDocument/2006/relationships/hyperlink" Target="https://esante.gouv.fr/volet-cancer-pps-programme-personnalise-de-soins-en-cancerologie" TargetMode="External"/><Relationship Id="rId20" Type="http://schemas.openxmlformats.org/officeDocument/2006/relationships/hyperlink" Target="https://esante.gouv.fr/volet-structuration-minimale-de-documents-de-sante" TargetMode="External"/><Relationship Id="rId41" Type="http://schemas.openxmlformats.org/officeDocument/2006/relationships/hyperlink" Target="https://esante.gouv.fr/volet-structuration-minimale-de-documents-de-sante" TargetMode="External"/><Relationship Id="rId62" Type="http://schemas.openxmlformats.org/officeDocument/2006/relationships/hyperlink" Target="https://esante.gouv.fr/volet-structuration-minimale-de-documents-de-sante" TargetMode="External"/><Relationship Id="rId83" Type="http://schemas.openxmlformats.org/officeDocument/2006/relationships/hyperlink" Target="https://esante.gouv.fr/volet-structuration-minimale-de-documents-de-sante" TargetMode="External"/><Relationship Id="rId88" Type="http://schemas.openxmlformats.org/officeDocument/2006/relationships/hyperlink" Target="https://esante.gouv.fr/volet-structuration-minimale-de-documents-de-sante" TargetMode="External"/><Relationship Id="rId111" Type="http://schemas.openxmlformats.org/officeDocument/2006/relationships/hyperlink" Target="https://esante.gouv.fr/volet-imagerie-cr-imagerie" TargetMode="External"/><Relationship Id="rId132" Type="http://schemas.openxmlformats.org/officeDocument/2006/relationships/hyperlink" Target="https://esante.gouv.fr/volet-dlu-dossier-de-liaison-durgence" TargetMode="External"/><Relationship Id="rId15" Type="http://schemas.openxmlformats.org/officeDocument/2006/relationships/hyperlink" Target="https://esante.gouv.fr/volet-structuration-minimale-de-documents-de-sante" TargetMode="External"/><Relationship Id="rId36" Type="http://schemas.openxmlformats.org/officeDocument/2006/relationships/hyperlink" Target="https://esante.gouv.fr/volet-structuration-minimale-de-documents-de-sante" TargetMode="External"/><Relationship Id="rId57" Type="http://schemas.openxmlformats.org/officeDocument/2006/relationships/hyperlink" Target="https://esante.gouv.fr/volet-structuration-minimale-de-documents-de-sante" TargetMode="External"/><Relationship Id="rId106" Type="http://schemas.openxmlformats.org/officeDocument/2006/relationships/hyperlink" Target="https://esante.gouv.fr/volet-obp-obstetrique-et-perinatalite" TargetMode="External"/><Relationship Id="rId127" Type="http://schemas.openxmlformats.org/officeDocument/2006/relationships/hyperlink" Target="https://esante.gouv.fr/volet-structuration-minimale-de-documents-de-sante" TargetMode="External"/><Relationship Id="rId10" Type="http://schemas.openxmlformats.org/officeDocument/2006/relationships/hyperlink" Target="https://esante.gouv.fr/volet-cr-gm-compte-rendu-de-genetique-moleculaire" TargetMode="External"/><Relationship Id="rId31" Type="http://schemas.openxmlformats.org/officeDocument/2006/relationships/hyperlink" Target="https://esante.gouv.fr/volet-oph-cr-rtn-compte-rendu-de-retinographie" TargetMode="External"/><Relationship Id="rId52" Type="http://schemas.openxmlformats.org/officeDocument/2006/relationships/hyperlink" Target="https://esante.gouv.fr/volet-structuration-minimale-de-documents-de-sante" TargetMode="External"/><Relationship Id="rId73" Type="http://schemas.openxmlformats.org/officeDocument/2006/relationships/hyperlink" Target="https://esante.gouv.fr/volet-structuration-minimale-de-documents-de-sante" TargetMode="External"/><Relationship Id="rId78" Type="http://schemas.openxmlformats.org/officeDocument/2006/relationships/hyperlink" Target="https://esante.gouv.fr/volet-structuration-minimale-de-documents-de-sante" TargetMode="External"/><Relationship Id="rId94" Type="http://schemas.openxmlformats.org/officeDocument/2006/relationships/hyperlink" Target="https://esante.gouv.fr/volet-idl-informations-de-liaison" TargetMode="External"/><Relationship Id="rId99" Type="http://schemas.openxmlformats.org/officeDocument/2006/relationships/hyperlink" Target="https://esante.gouv.fr/volet-idl-informations-de-liaison" TargetMode="External"/><Relationship Id="rId101" Type="http://schemas.openxmlformats.org/officeDocument/2006/relationships/hyperlink" Target="https://esante.gouv.fr/volet-card-f-prc-cardiologie-fiches-patient-risque-en-cardiologie" TargetMode="External"/><Relationship Id="rId122" Type="http://schemas.openxmlformats.org/officeDocument/2006/relationships/hyperlink" Target="https://esante.gouv.fr/volet-structuration-minimale-de-documents-de-sante" TargetMode="External"/><Relationship Id="rId4" Type="http://schemas.openxmlformats.org/officeDocument/2006/relationships/hyperlink" Target="https://esante.gouv.fr/volet-cse-mesures-de-lenfant" TargetMode="External"/><Relationship Id="rId9" Type="http://schemas.openxmlformats.org/officeDocument/2006/relationships/hyperlink" Target="https://esante.gouv.fr/volet-anesthesie-reanimation/CR-CPA" TargetMode="External"/><Relationship Id="rId26" Type="http://schemas.openxmlformats.org/officeDocument/2006/relationships/hyperlink" Target="https://esante.gouv.fr/volet-structuration-minimale-de-documents-de-sante" TargetMode="External"/><Relationship Id="rId47" Type="http://schemas.openxmlformats.org/officeDocument/2006/relationships/hyperlink" Target="https://esante.gouv.fr/volet-structuration-minimale-de-documents-de-sante" TargetMode="External"/><Relationship Id="rId68" Type="http://schemas.openxmlformats.org/officeDocument/2006/relationships/hyperlink" Target="https://esante.gouv.fr/volet-structuration-minimale-de-documents-de-sante" TargetMode="External"/><Relationship Id="rId89" Type="http://schemas.openxmlformats.org/officeDocument/2006/relationships/hyperlink" Target="https://esante.gouv.fr/volet-structuration-minimale-de-documents-de-sante" TargetMode="External"/><Relationship Id="rId112" Type="http://schemas.openxmlformats.org/officeDocument/2006/relationships/hyperlink" Target="https://esante.gouv.fr/volet-cancer-d2lm-dematerialisation-de-la-seconde-lecture-de-mammographie" TargetMode="External"/><Relationship Id="rId133"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20149D-C317-4559-9EEB-D8CC64C06FE9}">
  <dimension ref="B3:G14"/>
  <sheetViews>
    <sheetView zoomScale="80" workbookViewId="0">
      <selection activeCell="B5" sqref="B5:G6"/>
    </sheetView>
  </sheetViews>
  <sheetFormatPr baseColWidth="10" defaultColWidth="9.21875" defaultRowHeight="14.4" x14ac:dyDescent="0.3"/>
  <cols>
    <col min="1" max="1" width="2.21875" style="1" customWidth="1"/>
    <col min="2" max="2" width="23.44140625" style="1" customWidth="1"/>
    <col min="3" max="3" width="26.21875" style="1" bestFit="1" customWidth="1"/>
    <col min="4" max="6" width="9.21875" style="1"/>
    <col min="7" max="7" width="43.21875" style="1" customWidth="1"/>
    <col min="8" max="16384" width="9.21875" style="1"/>
  </cols>
  <sheetData>
    <row r="3" spans="2:7" ht="18" x14ac:dyDescent="0.35">
      <c r="B3" s="45" t="s">
        <v>0</v>
      </c>
    </row>
    <row r="4" spans="2:7" ht="18" x14ac:dyDescent="0.35">
      <c r="B4" s="2"/>
    </row>
    <row r="5" spans="2:7" ht="15" customHeight="1" x14ac:dyDescent="0.3">
      <c r="B5" s="59" t="s">
        <v>1</v>
      </c>
      <c r="C5" s="60"/>
      <c r="D5" s="60"/>
      <c r="E5" s="60"/>
      <c r="F5" s="60"/>
      <c r="G5" s="61"/>
    </row>
    <row r="6" spans="2:7" ht="89.1" customHeight="1" x14ac:dyDescent="0.3">
      <c r="B6" s="62"/>
      <c r="C6" s="63"/>
      <c r="D6" s="63"/>
      <c r="E6" s="63"/>
      <c r="F6" s="63"/>
      <c r="G6" s="64"/>
    </row>
    <row r="7" spans="2:7" ht="15" customHeight="1" x14ac:dyDescent="0.3">
      <c r="B7" s="5"/>
      <c r="C7" s="5"/>
      <c r="D7" s="5"/>
      <c r="E7" s="5"/>
      <c r="F7" s="5"/>
      <c r="G7" s="5"/>
    </row>
    <row r="8" spans="2:7" ht="11.1" customHeight="1" x14ac:dyDescent="0.3">
      <c r="B8" s="4"/>
      <c r="C8" s="4"/>
      <c r="D8" s="4"/>
      <c r="E8" s="4"/>
      <c r="F8" s="4"/>
      <c r="G8" s="4"/>
    </row>
    <row r="9" spans="2:7" ht="20.55" customHeight="1" x14ac:dyDescent="0.3">
      <c r="B9" s="8" t="s">
        <v>2</v>
      </c>
      <c r="C9" s="69" t="s">
        <v>3</v>
      </c>
      <c r="D9" s="69"/>
      <c r="E9" s="69"/>
      <c r="F9" s="69"/>
      <c r="G9" s="70"/>
    </row>
    <row r="10" spans="2:7" ht="21.6" customHeight="1" x14ac:dyDescent="0.3">
      <c r="B10" s="9"/>
      <c r="C10" s="65" t="s">
        <v>4</v>
      </c>
      <c r="D10" s="65"/>
      <c r="E10" s="65"/>
      <c r="F10" s="65"/>
      <c r="G10" s="66"/>
    </row>
    <row r="11" spans="2:7" ht="18.600000000000001" customHeight="1" x14ac:dyDescent="0.3">
      <c r="B11" s="7"/>
      <c r="C11" s="67" t="s">
        <v>5</v>
      </c>
      <c r="D11" s="67"/>
      <c r="E11" s="67"/>
      <c r="F11" s="67"/>
      <c r="G11" s="68"/>
    </row>
    <row r="12" spans="2:7" ht="11.1" customHeight="1" x14ac:dyDescent="0.3">
      <c r="B12" s="4"/>
      <c r="C12" s="4"/>
      <c r="D12" s="4"/>
      <c r="E12" s="4"/>
      <c r="F12" s="4"/>
      <c r="G12" s="4"/>
    </row>
    <row r="14" spans="2:7" x14ac:dyDescent="0.3">
      <c r="B14" s="1" t="s">
        <v>479</v>
      </c>
    </row>
  </sheetData>
  <mergeCells count="4">
    <mergeCell ref="B5:G6"/>
    <mergeCell ref="C10:G10"/>
    <mergeCell ref="C11:G11"/>
    <mergeCell ref="C9:G9"/>
  </mergeCells>
  <hyperlinks>
    <hyperlink ref="C10:G10" r:id="rId1" display="ANS_CI-SIS_CDA_Correspondance classCode-typeCode-formatCode-templateId" xr:uid="{7E8D3974-D313-4C20-ADF1-5F8BC9BA0C2A}"/>
    <hyperlink ref="C11:G11" r:id="rId2" display="Volet structuration minimale des documents de santé" xr:uid="{8E9BF621-AA7B-4529-A5E4-D0F74ADA280C}"/>
    <hyperlink ref="C9:G9" r:id="rId3" display="Matrice d'habilitation du DMP" xr:uid="{6E756F00-0C61-40F3-8F1A-07A02D21C69D}"/>
  </hyperlinks>
  <pageMargins left="0.7" right="0.7" top="0.75" bottom="0.75" header="0.3" footer="0.3"/>
  <pageSetup paperSize="9" orientation="portrait" horizontalDpi="300" verticalDpi="0"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79EF-F598-4985-9BCE-B2D3F00FF785}">
  <dimension ref="A1:I133"/>
  <sheetViews>
    <sheetView tabSelected="1" topLeftCell="A126" zoomScale="60" zoomScaleNormal="60" workbookViewId="0">
      <selection activeCell="E111" sqref="E111"/>
    </sheetView>
  </sheetViews>
  <sheetFormatPr baseColWidth="10" defaultColWidth="11.44140625" defaultRowHeight="14.4" x14ac:dyDescent="0.3"/>
  <cols>
    <col min="1" max="1" width="22.21875" style="3" customWidth="1"/>
    <col min="2" max="2" width="40.5546875" style="29" bestFit="1" customWidth="1"/>
    <col min="3" max="3" width="23.77734375" style="3" customWidth="1"/>
    <col min="4" max="4" width="50.77734375" style="29" customWidth="1"/>
    <col min="5" max="5" width="37.21875" style="29" customWidth="1"/>
    <col min="6" max="6" width="42.21875" style="29" customWidth="1"/>
    <col min="7" max="7" width="79.21875" style="29" customWidth="1"/>
    <col min="8" max="9" width="25.77734375" style="3" customWidth="1"/>
    <col min="10" max="16384" width="11.44140625" style="6"/>
  </cols>
  <sheetData>
    <row r="1" spans="1:9" s="44" customFormat="1" ht="44.55" customHeight="1" x14ac:dyDescent="0.3">
      <c r="A1" s="43" t="s">
        <v>6</v>
      </c>
      <c r="B1" s="43" t="s">
        <v>7</v>
      </c>
      <c r="C1" s="43" t="s">
        <v>8</v>
      </c>
      <c r="D1" s="10" t="s">
        <v>9</v>
      </c>
      <c r="E1" s="10" t="s">
        <v>10</v>
      </c>
      <c r="F1" s="10" t="s">
        <v>11</v>
      </c>
      <c r="G1" s="10" t="s">
        <v>12</v>
      </c>
      <c r="H1" s="10" t="s">
        <v>13</v>
      </c>
      <c r="I1" s="10" t="s">
        <v>14</v>
      </c>
    </row>
    <row r="2" spans="1:9" ht="125.1" customHeight="1" x14ac:dyDescent="0.3">
      <c r="A2" s="11">
        <v>10</v>
      </c>
      <c r="B2" s="41" t="s">
        <v>15</v>
      </c>
      <c r="C2" s="11" t="s">
        <v>16</v>
      </c>
      <c r="D2" s="12" t="s">
        <v>17</v>
      </c>
      <c r="E2" s="12" t="s">
        <v>18</v>
      </c>
      <c r="F2" s="13" t="s">
        <v>19</v>
      </c>
      <c r="G2" s="14" t="s">
        <v>20</v>
      </c>
      <c r="H2" s="15" t="s">
        <v>21</v>
      </c>
      <c r="I2" s="30" t="s">
        <v>22</v>
      </c>
    </row>
    <row r="3" spans="1:9" ht="76.05" customHeight="1" x14ac:dyDescent="0.3">
      <c r="A3" s="11">
        <v>10</v>
      </c>
      <c r="B3" s="41" t="s">
        <v>15</v>
      </c>
      <c r="C3" s="11" t="s">
        <v>16</v>
      </c>
      <c r="D3" s="12" t="s">
        <v>17</v>
      </c>
      <c r="E3" s="12" t="s">
        <v>18</v>
      </c>
      <c r="F3" s="22" t="s">
        <v>23</v>
      </c>
      <c r="G3" s="21" t="s">
        <v>24</v>
      </c>
      <c r="H3" s="15" t="s">
        <v>25</v>
      </c>
      <c r="I3" s="30" t="s">
        <v>26</v>
      </c>
    </row>
    <row r="4" spans="1:9" ht="176.55" customHeight="1" x14ac:dyDescent="0.3">
      <c r="A4" s="11">
        <v>10</v>
      </c>
      <c r="B4" s="41" t="s">
        <v>15</v>
      </c>
      <c r="C4" s="11" t="s">
        <v>27</v>
      </c>
      <c r="D4" s="12" t="s">
        <v>28</v>
      </c>
      <c r="E4" s="12" t="s">
        <v>18</v>
      </c>
      <c r="F4" s="22" t="s">
        <v>29</v>
      </c>
      <c r="G4" s="14" t="s">
        <v>30</v>
      </c>
      <c r="H4" s="15" t="s">
        <v>31</v>
      </c>
      <c r="I4" s="30" t="s">
        <v>26</v>
      </c>
    </row>
    <row r="5" spans="1:9" ht="113.55" customHeight="1" x14ac:dyDescent="0.3">
      <c r="A5" s="11">
        <v>10</v>
      </c>
      <c r="B5" s="41" t="s">
        <v>15</v>
      </c>
      <c r="C5" s="11" t="s">
        <v>32</v>
      </c>
      <c r="D5" s="12" t="s">
        <v>33</v>
      </c>
      <c r="E5" s="12" t="s">
        <v>34</v>
      </c>
      <c r="F5" s="46" t="s">
        <v>35</v>
      </c>
      <c r="G5" s="21" t="s">
        <v>36</v>
      </c>
      <c r="H5" s="15" t="s">
        <v>37</v>
      </c>
      <c r="I5" s="30" t="s">
        <v>26</v>
      </c>
    </row>
    <row r="6" spans="1:9" ht="76.05" customHeight="1" x14ac:dyDescent="0.3">
      <c r="A6" s="11">
        <v>10</v>
      </c>
      <c r="B6" s="41" t="s">
        <v>15</v>
      </c>
      <c r="C6" s="11" t="s">
        <v>38</v>
      </c>
      <c r="D6" s="12" t="s">
        <v>39</v>
      </c>
      <c r="E6" s="12" t="s">
        <v>18</v>
      </c>
      <c r="F6" s="13" t="s">
        <v>40</v>
      </c>
      <c r="G6" s="14" t="s">
        <v>41</v>
      </c>
      <c r="H6" s="15" t="s">
        <v>21</v>
      </c>
      <c r="I6" s="30" t="s">
        <v>22</v>
      </c>
    </row>
    <row r="7" spans="1:9" ht="73.5" customHeight="1" x14ac:dyDescent="0.3">
      <c r="A7" s="11">
        <v>10</v>
      </c>
      <c r="B7" s="41" t="s">
        <v>15</v>
      </c>
      <c r="C7" s="11" t="s">
        <v>42</v>
      </c>
      <c r="D7" s="12" t="s">
        <v>43</v>
      </c>
      <c r="E7" s="12" t="s">
        <v>44</v>
      </c>
      <c r="F7" s="13" t="s">
        <v>45</v>
      </c>
      <c r="G7" s="14" t="s">
        <v>46</v>
      </c>
      <c r="H7" s="15" t="s">
        <v>21</v>
      </c>
      <c r="I7" s="30" t="s">
        <v>22</v>
      </c>
    </row>
    <row r="8" spans="1:9" ht="81.599999999999994" customHeight="1" x14ac:dyDescent="0.3">
      <c r="A8" s="11">
        <v>10</v>
      </c>
      <c r="B8" s="41" t="s">
        <v>15</v>
      </c>
      <c r="C8" s="11" t="s">
        <v>47</v>
      </c>
      <c r="D8" s="12" t="s">
        <v>48</v>
      </c>
      <c r="E8" s="12" t="s">
        <v>18</v>
      </c>
      <c r="F8" s="13" t="s">
        <v>48</v>
      </c>
      <c r="G8" s="14" t="s">
        <v>49</v>
      </c>
      <c r="H8" s="15" t="s">
        <v>21</v>
      </c>
      <c r="I8" s="30" t="s">
        <v>22</v>
      </c>
    </row>
    <row r="9" spans="1:9" ht="102" customHeight="1" x14ac:dyDescent="0.3">
      <c r="A9" s="11">
        <v>10</v>
      </c>
      <c r="B9" s="41" t="s">
        <v>15</v>
      </c>
      <c r="C9" s="11" t="s">
        <v>50</v>
      </c>
      <c r="D9" s="12" t="s">
        <v>51</v>
      </c>
      <c r="E9" s="12" t="s">
        <v>18</v>
      </c>
      <c r="F9" s="13" t="s">
        <v>52</v>
      </c>
      <c r="G9" s="14" t="s">
        <v>53</v>
      </c>
      <c r="H9" s="15" t="s">
        <v>21</v>
      </c>
      <c r="I9" s="30" t="s">
        <v>22</v>
      </c>
    </row>
    <row r="10" spans="1:9" ht="184.5" customHeight="1" x14ac:dyDescent="0.3">
      <c r="A10" s="11">
        <v>10</v>
      </c>
      <c r="B10" s="41" t="s">
        <v>15</v>
      </c>
      <c r="C10" s="11" t="s">
        <v>54</v>
      </c>
      <c r="D10" s="12" t="s">
        <v>55</v>
      </c>
      <c r="E10" s="12" t="s">
        <v>18</v>
      </c>
      <c r="F10" s="13" t="s">
        <v>56</v>
      </c>
      <c r="G10" s="14" t="s">
        <v>455</v>
      </c>
      <c r="H10" s="28" t="s">
        <v>21</v>
      </c>
      <c r="I10" s="30" t="s">
        <v>22</v>
      </c>
    </row>
    <row r="11" spans="1:9" ht="72.599999999999994" customHeight="1" x14ac:dyDescent="0.3">
      <c r="A11" s="11">
        <v>10</v>
      </c>
      <c r="B11" s="41" t="s">
        <v>15</v>
      </c>
      <c r="C11" s="11" t="s">
        <v>57</v>
      </c>
      <c r="D11" s="17" t="s">
        <v>58</v>
      </c>
      <c r="E11" s="17" t="s">
        <v>18</v>
      </c>
      <c r="F11" s="22" t="s">
        <v>59</v>
      </c>
      <c r="G11" s="21" t="s">
        <v>456</v>
      </c>
      <c r="H11" s="28" t="s">
        <v>21</v>
      </c>
      <c r="I11" s="30" t="s">
        <v>22</v>
      </c>
    </row>
    <row r="12" spans="1:9" ht="165" customHeight="1" x14ac:dyDescent="0.3">
      <c r="A12" s="11">
        <v>10</v>
      </c>
      <c r="B12" s="41" t="s">
        <v>15</v>
      </c>
      <c r="C12" s="11" t="s">
        <v>60</v>
      </c>
      <c r="D12" s="12" t="s">
        <v>457</v>
      </c>
      <c r="E12" s="17" t="s">
        <v>18</v>
      </c>
      <c r="F12" s="22" t="s">
        <v>61</v>
      </c>
      <c r="G12" s="14" t="s">
        <v>458</v>
      </c>
      <c r="H12" s="28" t="s">
        <v>62</v>
      </c>
      <c r="I12" s="31" t="s">
        <v>26</v>
      </c>
    </row>
    <row r="13" spans="1:9" ht="134.55000000000001" customHeight="1" x14ac:dyDescent="0.3">
      <c r="A13" s="11">
        <v>10</v>
      </c>
      <c r="B13" s="41" t="s">
        <v>15</v>
      </c>
      <c r="C13" s="11" t="s">
        <v>63</v>
      </c>
      <c r="D13" s="12" t="s">
        <v>64</v>
      </c>
      <c r="E13" s="12" t="s">
        <v>18</v>
      </c>
      <c r="F13" s="13" t="s">
        <v>65</v>
      </c>
      <c r="G13" s="40" t="s">
        <v>66</v>
      </c>
      <c r="H13" s="15" t="s">
        <v>21</v>
      </c>
      <c r="I13" s="30" t="s">
        <v>22</v>
      </c>
    </row>
    <row r="14" spans="1:9" ht="72" customHeight="1" x14ac:dyDescent="0.3">
      <c r="A14" s="11">
        <v>10</v>
      </c>
      <c r="B14" s="41" t="s">
        <v>15</v>
      </c>
      <c r="C14" s="11" t="s">
        <v>67</v>
      </c>
      <c r="D14" s="12" t="s">
        <v>429</v>
      </c>
      <c r="E14" s="12" t="s">
        <v>18</v>
      </c>
      <c r="F14" s="13" t="s">
        <v>429</v>
      </c>
      <c r="G14" s="14" t="s">
        <v>459</v>
      </c>
      <c r="H14" s="28" t="s">
        <v>21</v>
      </c>
      <c r="I14" s="30" t="s">
        <v>22</v>
      </c>
    </row>
    <row r="15" spans="1:9" ht="146.55000000000001" customHeight="1" x14ac:dyDescent="0.3">
      <c r="A15" s="11">
        <v>10</v>
      </c>
      <c r="B15" s="41" t="s">
        <v>15</v>
      </c>
      <c r="C15" s="11" t="s">
        <v>68</v>
      </c>
      <c r="D15" s="12" t="s">
        <v>69</v>
      </c>
      <c r="E15" s="12" t="s">
        <v>18</v>
      </c>
      <c r="F15" s="22" t="s">
        <v>69</v>
      </c>
      <c r="G15" s="14" t="s">
        <v>70</v>
      </c>
      <c r="H15" s="25" t="s">
        <v>71</v>
      </c>
      <c r="I15" s="30" t="s">
        <v>26</v>
      </c>
    </row>
    <row r="16" spans="1:9" ht="146.55000000000001" customHeight="1" x14ac:dyDescent="0.3">
      <c r="A16" s="11">
        <v>10</v>
      </c>
      <c r="B16" s="41" t="s">
        <v>15</v>
      </c>
      <c r="C16" s="11" t="s">
        <v>72</v>
      </c>
      <c r="D16" s="12" t="s">
        <v>73</v>
      </c>
      <c r="E16" s="12" t="s">
        <v>18</v>
      </c>
      <c r="F16" s="22" t="s">
        <v>74</v>
      </c>
      <c r="G16" s="14" t="s">
        <v>75</v>
      </c>
      <c r="H16" s="15" t="s">
        <v>76</v>
      </c>
      <c r="I16" s="31" t="s">
        <v>26</v>
      </c>
    </row>
    <row r="17" spans="1:9" ht="84.6" customHeight="1" x14ac:dyDescent="0.3">
      <c r="A17" s="11">
        <v>10</v>
      </c>
      <c r="B17" s="41" t="s">
        <v>15</v>
      </c>
      <c r="C17" s="11" t="s">
        <v>77</v>
      </c>
      <c r="D17" s="12" t="s">
        <v>78</v>
      </c>
      <c r="E17" s="12" t="s">
        <v>18</v>
      </c>
      <c r="F17" s="13" t="s">
        <v>79</v>
      </c>
      <c r="G17" s="14" t="s">
        <v>80</v>
      </c>
      <c r="H17" s="15" t="s">
        <v>21</v>
      </c>
      <c r="I17" s="30" t="s">
        <v>22</v>
      </c>
    </row>
    <row r="18" spans="1:9" ht="86.55" customHeight="1" x14ac:dyDescent="0.3">
      <c r="A18" s="11">
        <v>10</v>
      </c>
      <c r="B18" s="41" t="s">
        <v>15</v>
      </c>
      <c r="C18" s="11" t="s">
        <v>81</v>
      </c>
      <c r="D18" s="53" t="s">
        <v>82</v>
      </c>
      <c r="E18" s="12" t="s">
        <v>18</v>
      </c>
      <c r="F18" s="13" t="s">
        <v>84</v>
      </c>
      <c r="G18" s="14" t="s">
        <v>460</v>
      </c>
      <c r="H18" s="28" t="s">
        <v>21</v>
      </c>
      <c r="I18" s="30" t="s">
        <v>22</v>
      </c>
    </row>
    <row r="19" spans="1:9" ht="58.95" customHeight="1" x14ac:dyDescent="0.3">
      <c r="A19" s="11">
        <v>10</v>
      </c>
      <c r="B19" s="41" t="s">
        <v>15</v>
      </c>
      <c r="C19" s="11" t="s">
        <v>85</v>
      </c>
      <c r="D19" s="12" t="s">
        <v>86</v>
      </c>
      <c r="E19" s="12" t="s">
        <v>18</v>
      </c>
      <c r="F19" s="13" t="s">
        <v>87</v>
      </c>
      <c r="G19" s="14" t="s">
        <v>88</v>
      </c>
      <c r="H19" s="15" t="s">
        <v>21</v>
      </c>
      <c r="I19" s="30" t="s">
        <v>22</v>
      </c>
    </row>
    <row r="20" spans="1:9" ht="72.599999999999994" customHeight="1" x14ac:dyDescent="0.3">
      <c r="A20" s="11">
        <v>10</v>
      </c>
      <c r="B20" s="41" t="s">
        <v>15</v>
      </c>
      <c r="C20" s="11" t="s">
        <v>89</v>
      </c>
      <c r="D20" s="12" t="s">
        <v>90</v>
      </c>
      <c r="E20" s="12" t="s">
        <v>18</v>
      </c>
      <c r="F20" s="22" t="s">
        <v>91</v>
      </c>
      <c r="G20" s="14" t="s">
        <v>92</v>
      </c>
      <c r="H20" s="15" t="s">
        <v>93</v>
      </c>
      <c r="I20" s="31" t="s">
        <v>26</v>
      </c>
    </row>
    <row r="21" spans="1:9" ht="117.45" customHeight="1" x14ac:dyDescent="0.3">
      <c r="A21" s="11">
        <v>10</v>
      </c>
      <c r="B21" s="41" t="s">
        <v>15</v>
      </c>
      <c r="C21" s="11" t="s">
        <v>94</v>
      </c>
      <c r="D21" s="12" t="s">
        <v>95</v>
      </c>
      <c r="E21" s="12" t="s">
        <v>18</v>
      </c>
      <c r="F21" s="13" t="s">
        <v>96</v>
      </c>
      <c r="G21" s="14" t="s">
        <v>461</v>
      </c>
      <c r="H21" s="28" t="s">
        <v>21</v>
      </c>
      <c r="I21" s="30" t="s">
        <v>22</v>
      </c>
    </row>
    <row r="22" spans="1:9" ht="173.55" customHeight="1" x14ac:dyDescent="0.3">
      <c r="A22" s="11">
        <v>10</v>
      </c>
      <c r="B22" s="41" t="s">
        <v>15</v>
      </c>
      <c r="C22" s="19" t="s">
        <v>97</v>
      </c>
      <c r="D22" s="12" t="s">
        <v>98</v>
      </c>
      <c r="E22" s="12" t="s">
        <v>18</v>
      </c>
      <c r="F22" s="13" t="s">
        <v>99</v>
      </c>
      <c r="G22" s="14" t="s">
        <v>100</v>
      </c>
      <c r="H22" s="15" t="s">
        <v>21</v>
      </c>
      <c r="I22" s="30" t="s">
        <v>22</v>
      </c>
    </row>
    <row r="23" spans="1:9" ht="121.5" customHeight="1" x14ac:dyDescent="0.3">
      <c r="A23" s="11">
        <v>10</v>
      </c>
      <c r="B23" s="41" t="s">
        <v>15</v>
      </c>
      <c r="C23" s="11" t="s">
        <v>101</v>
      </c>
      <c r="D23" s="12" t="s">
        <v>102</v>
      </c>
      <c r="E23" s="12" t="s">
        <v>18</v>
      </c>
      <c r="F23" s="13" t="s">
        <v>103</v>
      </c>
      <c r="G23" s="14" t="s">
        <v>104</v>
      </c>
      <c r="H23" s="15" t="s">
        <v>21</v>
      </c>
      <c r="I23" s="30" t="s">
        <v>22</v>
      </c>
    </row>
    <row r="24" spans="1:9" ht="122.55" customHeight="1" x14ac:dyDescent="0.3">
      <c r="A24" s="11">
        <v>10</v>
      </c>
      <c r="B24" s="41" t="s">
        <v>15</v>
      </c>
      <c r="C24" s="11" t="s">
        <v>105</v>
      </c>
      <c r="D24" s="12" t="s">
        <v>106</v>
      </c>
      <c r="E24" s="12" t="s">
        <v>18</v>
      </c>
      <c r="F24" s="13" t="s">
        <v>107</v>
      </c>
      <c r="G24" s="14" t="s">
        <v>108</v>
      </c>
      <c r="H24" s="15" t="s">
        <v>21</v>
      </c>
      <c r="I24" s="30" t="s">
        <v>22</v>
      </c>
    </row>
    <row r="25" spans="1:9" ht="124.05" customHeight="1" x14ac:dyDescent="0.3">
      <c r="A25" s="11">
        <v>10</v>
      </c>
      <c r="B25" s="41" t="s">
        <v>15</v>
      </c>
      <c r="C25" s="11" t="s">
        <v>109</v>
      </c>
      <c r="D25" s="12" t="s">
        <v>110</v>
      </c>
      <c r="E25" s="12" t="s">
        <v>111</v>
      </c>
      <c r="F25" s="13" t="s">
        <v>112</v>
      </c>
      <c r="G25" s="14" t="s">
        <v>113</v>
      </c>
      <c r="H25" s="15" t="s">
        <v>21</v>
      </c>
      <c r="I25" s="30" t="s">
        <v>22</v>
      </c>
    </row>
    <row r="26" spans="1:9" ht="93.6" customHeight="1" x14ac:dyDescent="0.3">
      <c r="A26" s="11">
        <v>10</v>
      </c>
      <c r="B26" s="41" t="s">
        <v>15</v>
      </c>
      <c r="C26" s="11" t="s">
        <v>114</v>
      </c>
      <c r="D26" s="12" t="s">
        <v>115</v>
      </c>
      <c r="E26" s="12" t="s">
        <v>111</v>
      </c>
      <c r="F26" s="13" t="s">
        <v>116</v>
      </c>
      <c r="G26" s="14" t="s">
        <v>117</v>
      </c>
      <c r="H26" s="15" t="s">
        <v>21</v>
      </c>
      <c r="I26" s="30" t="s">
        <v>22</v>
      </c>
    </row>
    <row r="27" spans="1:9" ht="93.6" customHeight="1" x14ac:dyDescent="0.3">
      <c r="A27" s="11">
        <v>10</v>
      </c>
      <c r="B27" s="41" t="s">
        <v>15</v>
      </c>
      <c r="C27" s="11" t="s">
        <v>114</v>
      </c>
      <c r="D27" s="12" t="s">
        <v>115</v>
      </c>
      <c r="E27" s="12" t="s">
        <v>111</v>
      </c>
      <c r="F27" s="22" t="s">
        <v>118</v>
      </c>
      <c r="G27" s="14" t="s">
        <v>119</v>
      </c>
      <c r="H27" s="15" t="s">
        <v>120</v>
      </c>
      <c r="I27" s="31" t="s">
        <v>26</v>
      </c>
    </row>
    <row r="28" spans="1:9" ht="201" customHeight="1" x14ac:dyDescent="0.3">
      <c r="A28" s="11">
        <v>10</v>
      </c>
      <c r="B28" s="41" t="s">
        <v>15</v>
      </c>
      <c r="C28" s="11" t="s">
        <v>121</v>
      </c>
      <c r="D28" s="12" t="s">
        <v>122</v>
      </c>
      <c r="E28" s="12" t="s">
        <v>18</v>
      </c>
      <c r="F28" s="46" t="s">
        <v>123</v>
      </c>
      <c r="G28" s="14" t="s">
        <v>124</v>
      </c>
      <c r="H28" s="26" t="s">
        <v>125</v>
      </c>
      <c r="I28" s="31" t="s">
        <v>26</v>
      </c>
    </row>
    <row r="29" spans="1:9" ht="144.6" customHeight="1" x14ac:dyDescent="0.3">
      <c r="A29" s="11">
        <v>10</v>
      </c>
      <c r="B29" s="41" t="s">
        <v>15</v>
      </c>
      <c r="C29" s="11" t="s">
        <v>126</v>
      </c>
      <c r="D29" s="12" t="s">
        <v>127</v>
      </c>
      <c r="E29" s="12" t="s">
        <v>18</v>
      </c>
      <c r="F29" s="22" t="s">
        <v>128</v>
      </c>
      <c r="G29" s="14" t="s">
        <v>129</v>
      </c>
      <c r="H29" s="15" t="s">
        <v>130</v>
      </c>
      <c r="I29" s="31" t="s">
        <v>26</v>
      </c>
    </row>
    <row r="30" spans="1:9" ht="111.6" customHeight="1" x14ac:dyDescent="0.3">
      <c r="A30" s="11">
        <v>10</v>
      </c>
      <c r="B30" s="41" t="s">
        <v>15</v>
      </c>
      <c r="C30" s="11" t="s">
        <v>131</v>
      </c>
      <c r="D30" s="12" t="s">
        <v>132</v>
      </c>
      <c r="E30" s="12" t="s">
        <v>18</v>
      </c>
      <c r="F30" s="13" t="s">
        <v>133</v>
      </c>
      <c r="G30" s="14" t="s">
        <v>134</v>
      </c>
      <c r="H30" s="15" t="s">
        <v>21</v>
      </c>
      <c r="I30" s="31" t="s">
        <v>22</v>
      </c>
    </row>
    <row r="31" spans="1:9" ht="86.55" customHeight="1" x14ac:dyDescent="0.3">
      <c r="A31" s="11">
        <v>10</v>
      </c>
      <c r="B31" s="41" t="s">
        <v>15</v>
      </c>
      <c r="C31" s="11" t="s">
        <v>131</v>
      </c>
      <c r="D31" s="12" t="s">
        <v>132</v>
      </c>
      <c r="E31" s="12" t="s">
        <v>18</v>
      </c>
      <c r="F31" s="22" t="s">
        <v>135</v>
      </c>
      <c r="G31" s="14" t="s">
        <v>136</v>
      </c>
      <c r="H31" s="15" t="s">
        <v>137</v>
      </c>
      <c r="I31" s="31" t="s">
        <v>26</v>
      </c>
    </row>
    <row r="32" spans="1:9" ht="93" customHeight="1" x14ac:dyDescent="0.3">
      <c r="A32" s="11">
        <v>10</v>
      </c>
      <c r="B32" s="41" t="s">
        <v>15</v>
      </c>
      <c r="C32" s="11" t="s">
        <v>138</v>
      </c>
      <c r="D32" s="12" t="s">
        <v>139</v>
      </c>
      <c r="E32" s="12" t="s">
        <v>18</v>
      </c>
      <c r="F32" s="13" t="s">
        <v>140</v>
      </c>
      <c r="G32" s="14" t="s">
        <v>141</v>
      </c>
      <c r="H32" s="15" t="s">
        <v>21</v>
      </c>
      <c r="I32" s="31" t="s">
        <v>22</v>
      </c>
    </row>
    <row r="33" spans="1:9" ht="89.1" customHeight="1" x14ac:dyDescent="0.3">
      <c r="A33" s="11">
        <v>10</v>
      </c>
      <c r="B33" s="41" t="s">
        <v>15</v>
      </c>
      <c r="C33" s="11" t="s">
        <v>142</v>
      </c>
      <c r="D33" s="12" t="s">
        <v>143</v>
      </c>
      <c r="E33" s="12" t="s">
        <v>18</v>
      </c>
      <c r="F33" s="13" t="s">
        <v>144</v>
      </c>
      <c r="G33" s="14" t="s">
        <v>145</v>
      </c>
      <c r="H33" s="15" t="s">
        <v>21</v>
      </c>
      <c r="I33" s="30" t="s">
        <v>22</v>
      </c>
    </row>
    <row r="34" spans="1:9" ht="120" customHeight="1" x14ac:dyDescent="0.3">
      <c r="A34" s="11">
        <v>10</v>
      </c>
      <c r="B34" s="41" t="s">
        <v>15</v>
      </c>
      <c r="C34" s="11" t="s">
        <v>146</v>
      </c>
      <c r="D34" s="12" t="s">
        <v>147</v>
      </c>
      <c r="E34" s="12" t="s">
        <v>18</v>
      </c>
      <c r="F34" s="46" t="s">
        <v>148</v>
      </c>
      <c r="G34" s="14" t="s">
        <v>149</v>
      </c>
      <c r="H34" s="15" t="s">
        <v>21</v>
      </c>
      <c r="I34" s="30" t="s">
        <v>22</v>
      </c>
    </row>
    <row r="35" spans="1:9" ht="128.55000000000001" customHeight="1" x14ac:dyDescent="0.3">
      <c r="A35" s="11">
        <v>10</v>
      </c>
      <c r="B35" s="41" t="s">
        <v>15</v>
      </c>
      <c r="C35" s="11" t="s">
        <v>150</v>
      </c>
      <c r="D35" s="12" t="s">
        <v>151</v>
      </c>
      <c r="E35" s="12" t="s">
        <v>18</v>
      </c>
      <c r="F35" s="13" t="s">
        <v>151</v>
      </c>
      <c r="G35" s="14" t="s">
        <v>462</v>
      </c>
      <c r="H35" s="28" t="s">
        <v>21</v>
      </c>
      <c r="I35" s="30" t="s">
        <v>22</v>
      </c>
    </row>
    <row r="36" spans="1:9" ht="81" customHeight="1" x14ac:dyDescent="0.3">
      <c r="A36" s="11">
        <v>10</v>
      </c>
      <c r="B36" s="41" t="s">
        <v>15</v>
      </c>
      <c r="C36" s="11" t="s">
        <v>152</v>
      </c>
      <c r="D36" s="12" t="s">
        <v>153</v>
      </c>
      <c r="E36" s="12" t="s">
        <v>18</v>
      </c>
      <c r="F36" s="13" t="s">
        <v>154</v>
      </c>
      <c r="G36" s="14" t="s">
        <v>155</v>
      </c>
      <c r="H36" s="15" t="s">
        <v>21</v>
      </c>
      <c r="I36" s="30" t="s">
        <v>22</v>
      </c>
    </row>
    <row r="37" spans="1:9" ht="126" customHeight="1" x14ac:dyDescent="0.3">
      <c r="A37" s="11">
        <v>10</v>
      </c>
      <c r="B37" s="41" t="s">
        <v>15</v>
      </c>
      <c r="C37" s="54" t="s">
        <v>156</v>
      </c>
      <c r="D37" s="27" t="s">
        <v>157</v>
      </c>
      <c r="E37" s="12" t="s">
        <v>44</v>
      </c>
      <c r="F37" s="13" t="s">
        <v>158</v>
      </c>
      <c r="G37" s="14" t="s">
        <v>463</v>
      </c>
      <c r="H37" s="28" t="s">
        <v>21</v>
      </c>
      <c r="I37" s="30" t="s">
        <v>22</v>
      </c>
    </row>
    <row r="38" spans="1:9" ht="166.05" customHeight="1" x14ac:dyDescent="0.3">
      <c r="A38" s="11">
        <v>10</v>
      </c>
      <c r="B38" s="41" t="s">
        <v>15</v>
      </c>
      <c r="C38" s="11" t="s">
        <v>159</v>
      </c>
      <c r="D38" s="12" t="s">
        <v>160</v>
      </c>
      <c r="E38" s="12" t="s">
        <v>18</v>
      </c>
      <c r="F38" s="13" t="s">
        <v>161</v>
      </c>
      <c r="G38" s="14" t="s">
        <v>162</v>
      </c>
      <c r="H38" s="15" t="s">
        <v>21</v>
      </c>
      <c r="I38" s="30" t="s">
        <v>22</v>
      </c>
    </row>
    <row r="39" spans="1:9" ht="154.05000000000001" customHeight="1" x14ac:dyDescent="0.3">
      <c r="A39" s="11">
        <v>10</v>
      </c>
      <c r="B39" s="41" t="s">
        <v>15</v>
      </c>
      <c r="C39" s="11" t="s">
        <v>163</v>
      </c>
      <c r="D39" s="12" t="s">
        <v>164</v>
      </c>
      <c r="E39" s="12" t="s">
        <v>18</v>
      </c>
      <c r="F39" s="13" t="s">
        <v>165</v>
      </c>
      <c r="G39" s="14" t="s">
        <v>489</v>
      </c>
      <c r="H39" s="15" t="s">
        <v>21</v>
      </c>
      <c r="I39" s="30" t="s">
        <v>22</v>
      </c>
    </row>
    <row r="40" spans="1:9" ht="107.55" customHeight="1" x14ac:dyDescent="0.3">
      <c r="A40" s="11">
        <v>10</v>
      </c>
      <c r="B40" s="41" t="s">
        <v>15</v>
      </c>
      <c r="C40" s="11" t="s">
        <v>166</v>
      </c>
      <c r="D40" s="12" t="s">
        <v>167</v>
      </c>
      <c r="E40" s="12" t="s">
        <v>34</v>
      </c>
      <c r="F40" s="13" t="s">
        <v>168</v>
      </c>
      <c r="G40" s="14" t="s">
        <v>488</v>
      </c>
      <c r="H40" s="15" t="s">
        <v>21</v>
      </c>
      <c r="I40" s="30" t="s">
        <v>22</v>
      </c>
    </row>
    <row r="41" spans="1:9" ht="105" customHeight="1" x14ac:dyDescent="0.3">
      <c r="A41" s="11">
        <v>10</v>
      </c>
      <c r="B41" s="41" t="s">
        <v>15</v>
      </c>
      <c r="C41" s="11" t="s">
        <v>169</v>
      </c>
      <c r="D41" s="12" t="s">
        <v>170</v>
      </c>
      <c r="E41" s="12" t="s">
        <v>111</v>
      </c>
      <c r="F41" s="13" t="s">
        <v>171</v>
      </c>
      <c r="G41" s="14" t="s">
        <v>490</v>
      </c>
      <c r="H41" s="15" t="s">
        <v>21</v>
      </c>
      <c r="I41" s="30" t="s">
        <v>22</v>
      </c>
    </row>
    <row r="42" spans="1:9" ht="100.05" customHeight="1" x14ac:dyDescent="0.3">
      <c r="A42" s="11">
        <v>11</v>
      </c>
      <c r="B42" s="41" t="s">
        <v>172</v>
      </c>
      <c r="C42" s="11" t="s">
        <v>173</v>
      </c>
      <c r="D42" s="12" t="s">
        <v>174</v>
      </c>
      <c r="E42" s="12" t="s">
        <v>83</v>
      </c>
      <c r="F42" s="22" t="s">
        <v>175</v>
      </c>
      <c r="G42" s="14" t="s">
        <v>176</v>
      </c>
      <c r="H42" s="15" t="s">
        <v>31</v>
      </c>
      <c r="I42" s="31" t="s">
        <v>26</v>
      </c>
    </row>
    <row r="43" spans="1:9" ht="99" customHeight="1" x14ac:dyDescent="0.3">
      <c r="A43" s="11">
        <v>11</v>
      </c>
      <c r="B43" s="41" t="s">
        <v>172</v>
      </c>
      <c r="C43" s="11" t="s">
        <v>177</v>
      </c>
      <c r="D43" s="17" t="s">
        <v>178</v>
      </c>
      <c r="E43" s="12" t="s">
        <v>83</v>
      </c>
      <c r="F43" s="13" t="s">
        <v>179</v>
      </c>
      <c r="G43" s="14" t="s">
        <v>180</v>
      </c>
      <c r="H43" s="15" t="s">
        <v>21</v>
      </c>
      <c r="I43" s="30" t="s">
        <v>22</v>
      </c>
    </row>
    <row r="44" spans="1:9" ht="99" customHeight="1" x14ac:dyDescent="0.3">
      <c r="A44" s="11">
        <v>11</v>
      </c>
      <c r="B44" s="41" t="s">
        <v>172</v>
      </c>
      <c r="C44" s="32" t="s">
        <v>177</v>
      </c>
      <c r="D44" s="17" t="s">
        <v>178</v>
      </c>
      <c r="E44" s="12" t="s">
        <v>83</v>
      </c>
      <c r="F44" s="22" t="s">
        <v>181</v>
      </c>
      <c r="G44" s="14" t="s">
        <v>182</v>
      </c>
      <c r="H44" s="15" t="s">
        <v>25</v>
      </c>
      <c r="I44" s="31" t="s">
        <v>26</v>
      </c>
    </row>
    <row r="45" spans="1:9" ht="86.1" customHeight="1" x14ac:dyDescent="0.3">
      <c r="A45" s="11">
        <v>11</v>
      </c>
      <c r="B45" s="41" t="s">
        <v>172</v>
      </c>
      <c r="C45" s="32" t="s">
        <v>177</v>
      </c>
      <c r="D45" s="17" t="s">
        <v>178</v>
      </c>
      <c r="E45" s="12" t="s">
        <v>83</v>
      </c>
      <c r="F45" s="22" t="s">
        <v>183</v>
      </c>
      <c r="G45" s="14" t="s">
        <v>464</v>
      </c>
      <c r="H45" s="15" t="s">
        <v>25</v>
      </c>
      <c r="I45" s="31" t="s">
        <v>26</v>
      </c>
    </row>
    <row r="46" spans="1:9" ht="77.099999999999994" customHeight="1" x14ac:dyDescent="0.3">
      <c r="A46" s="11">
        <v>11</v>
      </c>
      <c r="B46" s="41" t="s">
        <v>172</v>
      </c>
      <c r="C46" s="32" t="s">
        <v>177</v>
      </c>
      <c r="D46" s="17" t="s">
        <v>178</v>
      </c>
      <c r="E46" s="12" t="s">
        <v>83</v>
      </c>
      <c r="F46" s="22" t="s">
        <v>184</v>
      </c>
      <c r="G46" s="14" t="s">
        <v>465</v>
      </c>
      <c r="H46" s="15" t="s">
        <v>25</v>
      </c>
      <c r="I46" s="31" t="s">
        <v>26</v>
      </c>
    </row>
    <row r="47" spans="1:9" ht="57" customHeight="1" x14ac:dyDescent="0.3">
      <c r="A47" s="11">
        <v>11</v>
      </c>
      <c r="B47" s="41" t="s">
        <v>172</v>
      </c>
      <c r="C47" s="32" t="s">
        <v>177</v>
      </c>
      <c r="D47" s="17" t="s">
        <v>178</v>
      </c>
      <c r="E47" s="12" t="s">
        <v>83</v>
      </c>
      <c r="F47" s="22" t="s">
        <v>185</v>
      </c>
      <c r="G47" s="14" t="s">
        <v>186</v>
      </c>
      <c r="H47" s="15" t="s">
        <v>187</v>
      </c>
      <c r="I47" s="31" t="s">
        <v>26</v>
      </c>
    </row>
    <row r="48" spans="1:9" ht="57" customHeight="1" x14ac:dyDescent="0.3">
      <c r="A48" s="11">
        <v>11</v>
      </c>
      <c r="B48" s="41" t="s">
        <v>172</v>
      </c>
      <c r="C48" s="32" t="s">
        <v>177</v>
      </c>
      <c r="D48" s="17" t="s">
        <v>178</v>
      </c>
      <c r="E48" s="12" t="s">
        <v>83</v>
      </c>
      <c r="F48" s="22" t="s">
        <v>188</v>
      </c>
      <c r="G48" s="14" t="s">
        <v>189</v>
      </c>
      <c r="H48" s="15" t="s">
        <v>187</v>
      </c>
      <c r="I48" s="31" t="s">
        <v>26</v>
      </c>
    </row>
    <row r="49" spans="1:9" ht="57" customHeight="1" x14ac:dyDescent="0.3">
      <c r="A49" s="11">
        <v>11</v>
      </c>
      <c r="B49" s="41" t="s">
        <v>172</v>
      </c>
      <c r="C49" s="32" t="s">
        <v>177</v>
      </c>
      <c r="D49" s="17" t="s">
        <v>178</v>
      </c>
      <c r="E49" s="12" t="s">
        <v>83</v>
      </c>
      <c r="F49" s="22" t="s">
        <v>190</v>
      </c>
      <c r="G49" s="14" t="s">
        <v>191</v>
      </c>
      <c r="H49" s="15" t="s">
        <v>187</v>
      </c>
      <c r="I49" s="31" t="s">
        <v>26</v>
      </c>
    </row>
    <row r="50" spans="1:9" ht="57" customHeight="1" x14ac:dyDescent="0.3">
      <c r="A50" s="11">
        <v>11</v>
      </c>
      <c r="B50" s="41" t="s">
        <v>172</v>
      </c>
      <c r="C50" s="32" t="s">
        <v>177</v>
      </c>
      <c r="D50" s="17" t="s">
        <v>178</v>
      </c>
      <c r="E50" s="12" t="s">
        <v>83</v>
      </c>
      <c r="F50" s="22" t="s">
        <v>192</v>
      </c>
      <c r="G50" s="14" t="s">
        <v>193</v>
      </c>
      <c r="H50" s="15" t="s">
        <v>187</v>
      </c>
      <c r="I50" s="31" t="s">
        <v>26</v>
      </c>
    </row>
    <row r="51" spans="1:9" ht="57" customHeight="1" x14ac:dyDescent="0.3">
      <c r="A51" s="11">
        <v>11</v>
      </c>
      <c r="B51" s="41" t="s">
        <v>172</v>
      </c>
      <c r="C51" s="32" t="s">
        <v>177</v>
      </c>
      <c r="D51" s="17" t="s">
        <v>178</v>
      </c>
      <c r="E51" s="12" t="s">
        <v>83</v>
      </c>
      <c r="F51" s="22" t="s">
        <v>194</v>
      </c>
      <c r="G51" s="14" t="s">
        <v>195</v>
      </c>
      <c r="H51" s="15" t="s">
        <v>187</v>
      </c>
      <c r="I51" s="31" t="s">
        <v>26</v>
      </c>
    </row>
    <row r="52" spans="1:9" ht="70.05" customHeight="1" x14ac:dyDescent="0.3">
      <c r="A52" s="11">
        <v>11</v>
      </c>
      <c r="B52" s="41" t="s">
        <v>172</v>
      </c>
      <c r="C52" s="32" t="s">
        <v>177</v>
      </c>
      <c r="D52" s="17" t="s">
        <v>178</v>
      </c>
      <c r="E52" s="12" t="s">
        <v>83</v>
      </c>
      <c r="F52" s="22" t="s">
        <v>196</v>
      </c>
      <c r="G52" s="14" t="s">
        <v>197</v>
      </c>
      <c r="H52" s="15" t="s">
        <v>198</v>
      </c>
      <c r="I52" s="31" t="s">
        <v>26</v>
      </c>
    </row>
    <row r="53" spans="1:9" ht="109.95" customHeight="1" x14ac:dyDescent="0.3">
      <c r="A53" s="11">
        <v>11</v>
      </c>
      <c r="B53" s="41" t="s">
        <v>172</v>
      </c>
      <c r="C53" s="32" t="s">
        <v>199</v>
      </c>
      <c r="D53" s="17" t="s">
        <v>200</v>
      </c>
      <c r="E53" s="12" t="s">
        <v>83</v>
      </c>
      <c r="F53" s="13" t="s">
        <v>200</v>
      </c>
      <c r="G53" s="14" t="s">
        <v>201</v>
      </c>
      <c r="H53" s="15" t="s">
        <v>21</v>
      </c>
      <c r="I53" s="31" t="s">
        <v>22</v>
      </c>
    </row>
    <row r="54" spans="1:9" ht="96" customHeight="1" x14ac:dyDescent="0.3">
      <c r="A54" s="11">
        <v>11</v>
      </c>
      <c r="B54" s="41" t="s">
        <v>172</v>
      </c>
      <c r="C54" s="32" t="s">
        <v>202</v>
      </c>
      <c r="D54" s="17" t="s">
        <v>203</v>
      </c>
      <c r="E54" s="12" t="s">
        <v>83</v>
      </c>
      <c r="F54" s="13" t="s">
        <v>204</v>
      </c>
      <c r="G54" s="14" t="s">
        <v>205</v>
      </c>
      <c r="H54" s="15" t="s">
        <v>21</v>
      </c>
      <c r="I54" s="31" t="s">
        <v>22</v>
      </c>
    </row>
    <row r="55" spans="1:9" ht="115.5" customHeight="1" x14ac:dyDescent="0.3">
      <c r="A55" s="11">
        <v>11</v>
      </c>
      <c r="B55" s="41" t="s">
        <v>172</v>
      </c>
      <c r="C55" s="11" t="s">
        <v>206</v>
      </c>
      <c r="D55" s="55" t="s">
        <v>207</v>
      </c>
      <c r="E55" s="20" t="s">
        <v>83</v>
      </c>
      <c r="F55" s="48" t="s">
        <v>208</v>
      </c>
      <c r="G55" s="14" t="s">
        <v>466</v>
      </c>
      <c r="H55" s="28" t="s">
        <v>209</v>
      </c>
      <c r="I55" s="31" t="s">
        <v>26</v>
      </c>
    </row>
    <row r="56" spans="1:9" ht="101.55" customHeight="1" x14ac:dyDescent="0.3">
      <c r="A56" s="11">
        <v>11</v>
      </c>
      <c r="B56" s="41" t="s">
        <v>172</v>
      </c>
      <c r="C56" s="11" t="s">
        <v>210</v>
      </c>
      <c r="D56" s="56" t="s">
        <v>211</v>
      </c>
      <c r="E56" s="12" t="s">
        <v>83</v>
      </c>
      <c r="F56" s="22" t="s">
        <v>211</v>
      </c>
      <c r="G56" s="21" t="s">
        <v>467</v>
      </c>
      <c r="H56" s="28" t="s">
        <v>209</v>
      </c>
      <c r="I56" s="31" t="s">
        <v>26</v>
      </c>
    </row>
    <row r="57" spans="1:9" ht="101.55" customHeight="1" x14ac:dyDescent="0.3">
      <c r="A57" s="11">
        <v>11</v>
      </c>
      <c r="B57" s="41" t="s">
        <v>172</v>
      </c>
      <c r="C57" s="11" t="s">
        <v>212</v>
      </c>
      <c r="D57" s="17" t="s">
        <v>213</v>
      </c>
      <c r="E57" s="12" t="s">
        <v>83</v>
      </c>
      <c r="F57" s="22" t="s">
        <v>213</v>
      </c>
      <c r="G57" s="21" t="s">
        <v>468</v>
      </c>
      <c r="H57" s="28" t="s">
        <v>209</v>
      </c>
      <c r="I57" s="31" t="s">
        <v>26</v>
      </c>
    </row>
    <row r="58" spans="1:9" ht="147" customHeight="1" x14ac:dyDescent="0.3">
      <c r="A58" s="11">
        <v>11</v>
      </c>
      <c r="B58" s="41" t="s">
        <v>172</v>
      </c>
      <c r="C58" s="11" t="s">
        <v>435</v>
      </c>
      <c r="D58" s="12" t="s">
        <v>446</v>
      </c>
      <c r="E58" s="12" t="s">
        <v>83</v>
      </c>
      <c r="F58" s="22" t="s">
        <v>448</v>
      </c>
      <c r="G58" s="14" t="s">
        <v>469</v>
      </c>
      <c r="H58" s="28" t="s">
        <v>450</v>
      </c>
      <c r="I58" s="31" t="s">
        <v>26</v>
      </c>
    </row>
    <row r="59" spans="1:9" ht="91.8" customHeight="1" x14ac:dyDescent="0.3">
      <c r="A59" s="11">
        <v>11</v>
      </c>
      <c r="B59" s="41" t="s">
        <v>172</v>
      </c>
      <c r="C59" s="11" t="s">
        <v>214</v>
      </c>
      <c r="D59" s="27" t="s">
        <v>215</v>
      </c>
      <c r="E59" s="12" t="s">
        <v>83</v>
      </c>
      <c r="F59" s="22" t="s">
        <v>215</v>
      </c>
      <c r="G59" s="14" t="s">
        <v>447</v>
      </c>
      <c r="H59" s="26" t="s">
        <v>217</v>
      </c>
      <c r="I59" s="31" t="s">
        <v>26</v>
      </c>
    </row>
    <row r="60" spans="1:9" ht="125.1" customHeight="1" x14ac:dyDescent="0.3">
      <c r="A60" s="11">
        <v>11</v>
      </c>
      <c r="B60" s="41" t="s">
        <v>172</v>
      </c>
      <c r="C60" s="11" t="s">
        <v>218</v>
      </c>
      <c r="D60" s="17" t="s">
        <v>219</v>
      </c>
      <c r="E60" s="12" t="s">
        <v>83</v>
      </c>
      <c r="F60" s="22" t="s">
        <v>219</v>
      </c>
      <c r="G60" s="14" t="s">
        <v>220</v>
      </c>
      <c r="H60" s="15" t="s">
        <v>21</v>
      </c>
      <c r="I60" s="30" t="s">
        <v>22</v>
      </c>
    </row>
    <row r="61" spans="1:9" ht="101.55" customHeight="1" x14ac:dyDescent="0.3">
      <c r="A61" s="11">
        <v>11</v>
      </c>
      <c r="B61" s="41" t="s">
        <v>172</v>
      </c>
      <c r="C61" s="11" t="s">
        <v>221</v>
      </c>
      <c r="D61" s="12" t="s">
        <v>222</v>
      </c>
      <c r="E61" s="12" t="s">
        <v>83</v>
      </c>
      <c r="F61" s="22" t="s">
        <v>222</v>
      </c>
      <c r="G61" s="14" t="s">
        <v>223</v>
      </c>
      <c r="H61" s="15" t="s">
        <v>21</v>
      </c>
      <c r="I61" s="30" t="s">
        <v>22</v>
      </c>
    </row>
    <row r="62" spans="1:9" ht="148.94999999999999" customHeight="1" x14ac:dyDescent="0.3">
      <c r="A62" s="11">
        <v>11</v>
      </c>
      <c r="B62" s="41" t="s">
        <v>172</v>
      </c>
      <c r="C62" s="11" t="s">
        <v>224</v>
      </c>
      <c r="D62" s="12" t="s">
        <v>445</v>
      </c>
      <c r="E62" s="12" t="s">
        <v>83</v>
      </c>
      <c r="F62" s="22" t="s">
        <v>225</v>
      </c>
      <c r="G62" s="14" t="s">
        <v>454</v>
      </c>
      <c r="H62" s="52" t="s">
        <v>450</v>
      </c>
      <c r="I62" s="31" t="s">
        <v>26</v>
      </c>
    </row>
    <row r="63" spans="1:9" ht="115.05" customHeight="1" x14ac:dyDescent="0.3">
      <c r="A63" s="11">
        <v>11</v>
      </c>
      <c r="B63" s="41" t="s">
        <v>172</v>
      </c>
      <c r="C63" s="11" t="s">
        <v>224</v>
      </c>
      <c r="D63" s="12" t="s">
        <v>445</v>
      </c>
      <c r="E63" s="12" t="s">
        <v>83</v>
      </c>
      <c r="F63" s="22" t="s">
        <v>226</v>
      </c>
      <c r="G63" s="14" t="s">
        <v>453</v>
      </c>
      <c r="H63" s="52" t="s">
        <v>450</v>
      </c>
      <c r="I63" s="31" t="s">
        <v>26</v>
      </c>
    </row>
    <row r="64" spans="1:9" ht="87" customHeight="1" x14ac:dyDescent="0.3">
      <c r="A64" s="11">
        <v>11</v>
      </c>
      <c r="B64" s="41" t="s">
        <v>172</v>
      </c>
      <c r="C64" s="11" t="s">
        <v>224</v>
      </c>
      <c r="D64" s="12" t="s">
        <v>445</v>
      </c>
      <c r="E64" s="12" t="s">
        <v>83</v>
      </c>
      <c r="F64" s="22" t="s">
        <v>227</v>
      </c>
      <c r="G64" s="14" t="s">
        <v>451</v>
      </c>
      <c r="H64" s="52" t="s">
        <v>450</v>
      </c>
      <c r="I64" s="31" t="s">
        <v>26</v>
      </c>
    </row>
    <row r="65" spans="1:9" ht="169.95" customHeight="1" x14ac:dyDescent="0.3">
      <c r="A65" s="11">
        <v>11</v>
      </c>
      <c r="B65" s="41" t="s">
        <v>172</v>
      </c>
      <c r="C65" s="11" t="s">
        <v>434</v>
      </c>
      <c r="D65" s="12" t="s">
        <v>452</v>
      </c>
      <c r="E65" s="12" t="s">
        <v>83</v>
      </c>
      <c r="F65" s="22" t="s">
        <v>449</v>
      </c>
      <c r="G65" s="14" t="s">
        <v>470</v>
      </c>
      <c r="H65" s="28" t="s">
        <v>450</v>
      </c>
      <c r="I65" s="31" t="s">
        <v>26</v>
      </c>
    </row>
    <row r="66" spans="1:9" ht="78" customHeight="1" x14ac:dyDescent="0.3">
      <c r="A66" s="11">
        <v>11</v>
      </c>
      <c r="B66" s="41" t="s">
        <v>172</v>
      </c>
      <c r="C66" s="11" t="s">
        <v>228</v>
      </c>
      <c r="D66" s="12" t="s">
        <v>229</v>
      </c>
      <c r="E66" s="12" t="s">
        <v>83</v>
      </c>
      <c r="F66" s="22" t="s">
        <v>229</v>
      </c>
      <c r="G66" s="14" t="s">
        <v>471</v>
      </c>
      <c r="H66" s="28" t="s">
        <v>209</v>
      </c>
      <c r="I66" s="31" t="s">
        <v>26</v>
      </c>
    </row>
    <row r="67" spans="1:9" ht="70.05" customHeight="1" x14ac:dyDescent="0.3">
      <c r="A67" s="11">
        <v>11</v>
      </c>
      <c r="B67" s="41" t="s">
        <v>172</v>
      </c>
      <c r="C67" s="11" t="s">
        <v>230</v>
      </c>
      <c r="D67" s="12" t="s">
        <v>231</v>
      </c>
      <c r="E67" s="12" t="s">
        <v>83</v>
      </c>
      <c r="F67" s="22" t="s">
        <v>232</v>
      </c>
      <c r="G67" s="14" t="s">
        <v>233</v>
      </c>
      <c r="H67" s="15" t="s">
        <v>21</v>
      </c>
      <c r="I67" s="30" t="s">
        <v>22</v>
      </c>
    </row>
    <row r="68" spans="1:9" ht="144.44999999999999" customHeight="1" x14ac:dyDescent="0.3">
      <c r="A68" s="11">
        <v>11</v>
      </c>
      <c r="B68" s="41" t="s">
        <v>172</v>
      </c>
      <c r="C68" s="11" t="s">
        <v>234</v>
      </c>
      <c r="D68" s="12" t="s">
        <v>235</v>
      </c>
      <c r="E68" s="12" t="s">
        <v>83</v>
      </c>
      <c r="F68" s="22" t="s">
        <v>235</v>
      </c>
      <c r="G68" s="14" t="s">
        <v>236</v>
      </c>
      <c r="H68" s="15" t="s">
        <v>21</v>
      </c>
      <c r="I68" s="30" t="s">
        <v>22</v>
      </c>
    </row>
    <row r="69" spans="1:9" ht="145.05000000000001" customHeight="1" x14ac:dyDescent="0.3">
      <c r="A69" s="11">
        <v>11</v>
      </c>
      <c r="B69" s="41" t="s">
        <v>172</v>
      </c>
      <c r="C69" s="11" t="s">
        <v>237</v>
      </c>
      <c r="D69" s="12" t="s">
        <v>238</v>
      </c>
      <c r="E69" s="12" t="s">
        <v>83</v>
      </c>
      <c r="F69" s="22" t="s">
        <v>238</v>
      </c>
      <c r="G69" s="14" t="s">
        <v>239</v>
      </c>
      <c r="H69" s="15" t="s">
        <v>21</v>
      </c>
      <c r="I69" s="30" t="s">
        <v>22</v>
      </c>
    </row>
    <row r="70" spans="1:9" ht="137.4" customHeight="1" x14ac:dyDescent="0.3">
      <c r="A70" s="33">
        <v>11</v>
      </c>
      <c r="B70" s="42" t="s">
        <v>172</v>
      </c>
      <c r="C70" s="33" t="s">
        <v>442</v>
      </c>
      <c r="D70" s="34" t="s">
        <v>443</v>
      </c>
      <c r="E70" s="34" t="s">
        <v>83</v>
      </c>
      <c r="F70" s="47" t="s">
        <v>443</v>
      </c>
      <c r="G70" s="36" t="s">
        <v>444</v>
      </c>
      <c r="H70" s="37" t="s">
        <v>21</v>
      </c>
      <c r="I70" s="49" t="s">
        <v>22</v>
      </c>
    </row>
    <row r="71" spans="1:9" ht="48" customHeight="1" x14ac:dyDescent="0.3">
      <c r="A71" s="11">
        <v>11</v>
      </c>
      <c r="B71" s="41" t="s">
        <v>172</v>
      </c>
      <c r="C71" s="11" t="s">
        <v>240</v>
      </c>
      <c r="D71" s="12" t="s">
        <v>241</v>
      </c>
      <c r="E71" s="12" t="s">
        <v>18</v>
      </c>
      <c r="F71" s="22" t="s">
        <v>241</v>
      </c>
      <c r="G71" s="14" t="s">
        <v>242</v>
      </c>
      <c r="H71" s="15" t="s">
        <v>21</v>
      </c>
      <c r="I71" s="30" t="s">
        <v>22</v>
      </c>
    </row>
    <row r="72" spans="1:9" ht="74.55" customHeight="1" x14ac:dyDescent="0.3">
      <c r="A72" s="11">
        <v>11</v>
      </c>
      <c r="B72" s="41" t="s">
        <v>172</v>
      </c>
      <c r="C72" s="11" t="s">
        <v>243</v>
      </c>
      <c r="D72" s="57" t="s">
        <v>244</v>
      </c>
      <c r="E72" s="12" t="s">
        <v>83</v>
      </c>
      <c r="F72" s="22" t="s">
        <v>244</v>
      </c>
      <c r="G72" s="14" t="s">
        <v>472</v>
      </c>
      <c r="H72" s="28" t="s">
        <v>209</v>
      </c>
      <c r="I72" s="31" t="s">
        <v>26</v>
      </c>
    </row>
    <row r="73" spans="1:9" ht="75.599999999999994" customHeight="1" x14ac:dyDescent="0.3">
      <c r="A73" s="11">
        <v>11</v>
      </c>
      <c r="B73" s="41" t="s">
        <v>172</v>
      </c>
      <c r="C73" s="11" t="s">
        <v>245</v>
      </c>
      <c r="D73" s="17" t="s">
        <v>246</v>
      </c>
      <c r="E73" s="12" t="s">
        <v>83</v>
      </c>
      <c r="F73" s="22" t="s">
        <v>246</v>
      </c>
      <c r="G73" s="58" t="s">
        <v>486</v>
      </c>
      <c r="H73" s="15" t="s">
        <v>21</v>
      </c>
      <c r="I73" s="30" t="s">
        <v>22</v>
      </c>
    </row>
    <row r="74" spans="1:9" ht="101.4" customHeight="1" x14ac:dyDescent="0.3">
      <c r="A74" s="11">
        <v>11</v>
      </c>
      <c r="B74" s="41" t="s">
        <v>172</v>
      </c>
      <c r="C74" s="11" t="s">
        <v>247</v>
      </c>
      <c r="D74" s="12" t="s">
        <v>248</v>
      </c>
      <c r="E74" s="12" t="s">
        <v>83</v>
      </c>
      <c r="F74" s="22" t="s">
        <v>249</v>
      </c>
      <c r="G74" s="14" t="s">
        <v>487</v>
      </c>
      <c r="H74" s="15" t="s">
        <v>21</v>
      </c>
      <c r="I74" s="30" t="s">
        <v>22</v>
      </c>
    </row>
    <row r="75" spans="1:9" ht="76.05" customHeight="1" x14ac:dyDescent="0.3">
      <c r="A75" s="11">
        <v>11</v>
      </c>
      <c r="B75" s="41" t="s">
        <v>172</v>
      </c>
      <c r="C75" s="11" t="s">
        <v>250</v>
      </c>
      <c r="D75" s="50" t="s">
        <v>437</v>
      </c>
      <c r="E75" s="20" t="s">
        <v>83</v>
      </c>
      <c r="F75" s="48" t="s">
        <v>251</v>
      </c>
      <c r="G75" s="14" t="s">
        <v>216</v>
      </c>
      <c r="H75" s="26" t="s">
        <v>217</v>
      </c>
      <c r="I75" s="31" t="s">
        <v>26</v>
      </c>
    </row>
    <row r="76" spans="1:9" ht="96.6" customHeight="1" x14ac:dyDescent="0.3">
      <c r="A76" s="11">
        <v>31</v>
      </c>
      <c r="B76" s="41" t="s">
        <v>252</v>
      </c>
      <c r="C76" s="11" t="s">
        <v>253</v>
      </c>
      <c r="D76" s="17" t="s">
        <v>254</v>
      </c>
      <c r="E76" s="17" t="s">
        <v>252</v>
      </c>
      <c r="F76" s="22" t="s">
        <v>254</v>
      </c>
      <c r="G76" s="14" t="s">
        <v>255</v>
      </c>
      <c r="H76" s="15" t="s">
        <v>256</v>
      </c>
      <c r="I76" s="31" t="s">
        <v>26</v>
      </c>
    </row>
    <row r="77" spans="1:9" ht="96.6" customHeight="1" x14ac:dyDescent="0.3">
      <c r="A77" s="11">
        <v>31</v>
      </c>
      <c r="B77" s="41" t="s">
        <v>252</v>
      </c>
      <c r="C77" s="11" t="s">
        <v>253</v>
      </c>
      <c r="D77" s="12" t="s">
        <v>254</v>
      </c>
      <c r="E77" s="17" t="s">
        <v>252</v>
      </c>
      <c r="F77" s="22" t="s">
        <v>257</v>
      </c>
      <c r="G77" s="14" t="s">
        <v>258</v>
      </c>
      <c r="H77" s="15" t="s">
        <v>259</v>
      </c>
      <c r="I77" s="31" t="s">
        <v>26</v>
      </c>
    </row>
    <row r="78" spans="1:9" ht="96.6" customHeight="1" x14ac:dyDescent="0.3">
      <c r="A78" s="11">
        <v>31</v>
      </c>
      <c r="B78" s="41" t="s">
        <v>252</v>
      </c>
      <c r="C78" s="11" t="s">
        <v>253</v>
      </c>
      <c r="D78" s="12" t="s">
        <v>254</v>
      </c>
      <c r="E78" s="17" t="s">
        <v>252</v>
      </c>
      <c r="F78" s="22" t="s">
        <v>260</v>
      </c>
      <c r="G78" s="14" t="s">
        <v>261</v>
      </c>
      <c r="H78" s="15" t="s">
        <v>259</v>
      </c>
      <c r="I78" s="31" t="s">
        <v>26</v>
      </c>
    </row>
    <row r="79" spans="1:9" ht="58.05" customHeight="1" x14ac:dyDescent="0.3">
      <c r="A79" s="11">
        <v>31</v>
      </c>
      <c r="B79" s="41" t="s">
        <v>252</v>
      </c>
      <c r="C79" s="11" t="s">
        <v>262</v>
      </c>
      <c r="D79" s="12" t="s">
        <v>263</v>
      </c>
      <c r="E79" s="12" t="s">
        <v>252</v>
      </c>
      <c r="F79" s="22" t="s">
        <v>264</v>
      </c>
      <c r="G79" s="18" t="s">
        <v>265</v>
      </c>
      <c r="H79" s="15" t="s">
        <v>21</v>
      </c>
      <c r="I79" s="30" t="s">
        <v>22</v>
      </c>
    </row>
    <row r="80" spans="1:9" ht="72.599999999999994" customHeight="1" x14ac:dyDescent="0.3">
      <c r="A80" s="11">
        <v>31</v>
      </c>
      <c r="B80" s="41" t="s">
        <v>252</v>
      </c>
      <c r="C80" s="11" t="s">
        <v>266</v>
      </c>
      <c r="D80" s="12" t="s">
        <v>267</v>
      </c>
      <c r="E80" s="12" t="s">
        <v>252</v>
      </c>
      <c r="F80" s="22" t="s">
        <v>264</v>
      </c>
      <c r="G80" s="58" t="s">
        <v>486</v>
      </c>
      <c r="H80" s="15" t="s">
        <v>21</v>
      </c>
      <c r="I80" s="30" t="s">
        <v>22</v>
      </c>
    </row>
    <row r="81" spans="1:9" ht="90" customHeight="1" x14ac:dyDescent="0.3">
      <c r="A81" s="11">
        <v>31</v>
      </c>
      <c r="B81" s="41" t="s">
        <v>252</v>
      </c>
      <c r="C81" s="11" t="s">
        <v>268</v>
      </c>
      <c r="D81" s="12" t="s">
        <v>269</v>
      </c>
      <c r="E81" s="12" t="s">
        <v>252</v>
      </c>
      <c r="F81" s="22" t="s">
        <v>269</v>
      </c>
      <c r="G81" s="14" t="s">
        <v>480</v>
      </c>
      <c r="H81" s="15" t="s">
        <v>270</v>
      </c>
      <c r="I81" s="15"/>
    </row>
    <row r="82" spans="1:9" ht="128.25" customHeight="1" x14ac:dyDescent="0.3">
      <c r="A82" s="11">
        <v>42</v>
      </c>
      <c r="B82" s="41" t="s">
        <v>271</v>
      </c>
      <c r="C82" s="11" t="s">
        <v>272</v>
      </c>
      <c r="D82" s="12" t="s">
        <v>273</v>
      </c>
      <c r="E82" s="12" t="s">
        <v>44</v>
      </c>
      <c r="F82" s="22" t="s">
        <v>274</v>
      </c>
      <c r="G82" s="14" t="s">
        <v>481</v>
      </c>
      <c r="H82" s="28" t="s">
        <v>275</v>
      </c>
      <c r="I82" s="31" t="s">
        <v>26</v>
      </c>
    </row>
    <row r="83" spans="1:9" ht="65.55" customHeight="1" x14ac:dyDescent="0.3">
      <c r="A83" s="11">
        <v>42</v>
      </c>
      <c r="B83" s="41" t="s">
        <v>271</v>
      </c>
      <c r="C83" s="11" t="s">
        <v>276</v>
      </c>
      <c r="D83" s="12" t="s">
        <v>277</v>
      </c>
      <c r="E83" s="12" t="s">
        <v>44</v>
      </c>
      <c r="F83" s="22" t="s">
        <v>271</v>
      </c>
      <c r="G83" s="24" t="s">
        <v>278</v>
      </c>
      <c r="H83" s="15" t="s">
        <v>21</v>
      </c>
      <c r="I83" s="30" t="s">
        <v>22</v>
      </c>
    </row>
    <row r="84" spans="1:9" ht="111.6" customHeight="1" x14ac:dyDescent="0.3">
      <c r="A84" s="11">
        <v>42</v>
      </c>
      <c r="B84" s="41" t="s">
        <v>271</v>
      </c>
      <c r="C84" s="11" t="s">
        <v>279</v>
      </c>
      <c r="D84" s="12" t="s">
        <v>280</v>
      </c>
      <c r="E84" s="12" t="s">
        <v>44</v>
      </c>
      <c r="F84" s="22" t="s">
        <v>280</v>
      </c>
      <c r="G84" s="14" t="s">
        <v>281</v>
      </c>
      <c r="H84" s="15" t="s">
        <v>21</v>
      </c>
      <c r="I84" s="30" t="s">
        <v>22</v>
      </c>
    </row>
    <row r="85" spans="1:9" ht="173.4" customHeight="1" x14ac:dyDescent="0.3">
      <c r="A85" s="11">
        <v>42</v>
      </c>
      <c r="B85" s="41" t="s">
        <v>271</v>
      </c>
      <c r="C85" s="11" t="s">
        <v>282</v>
      </c>
      <c r="D85" s="12" t="s">
        <v>283</v>
      </c>
      <c r="E85" s="12" t="s">
        <v>44</v>
      </c>
      <c r="F85" s="22" t="s">
        <v>284</v>
      </c>
      <c r="G85" s="14" t="s">
        <v>285</v>
      </c>
      <c r="H85" s="15" t="s">
        <v>286</v>
      </c>
      <c r="I85" s="31" t="s">
        <v>26</v>
      </c>
    </row>
    <row r="86" spans="1:9" ht="91.8" customHeight="1" x14ac:dyDescent="0.3">
      <c r="A86" s="11">
        <v>42</v>
      </c>
      <c r="B86" s="41" t="s">
        <v>271</v>
      </c>
      <c r="C86" s="11" t="s">
        <v>287</v>
      </c>
      <c r="D86" s="12" t="s">
        <v>288</v>
      </c>
      <c r="E86" s="12" t="s">
        <v>44</v>
      </c>
      <c r="F86" s="13" t="s">
        <v>288</v>
      </c>
      <c r="G86" s="14" t="s">
        <v>289</v>
      </c>
      <c r="H86" s="15" t="s">
        <v>21</v>
      </c>
      <c r="I86" s="30" t="s">
        <v>22</v>
      </c>
    </row>
    <row r="87" spans="1:9" ht="85.2" customHeight="1" x14ac:dyDescent="0.3">
      <c r="A87" s="11">
        <v>42</v>
      </c>
      <c r="B87" s="41" t="s">
        <v>271</v>
      </c>
      <c r="C87" s="11" t="s">
        <v>290</v>
      </c>
      <c r="D87" s="12" t="s">
        <v>291</v>
      </c>
      <c r="E87" s="12" t="s">
        <v>44</v>
      </c>
      <c r="F87" s="13" t="s">
        <v>291</v>
      </c>
      <c r="G87" s="14" t="s">
        <v>292</v>
      </c>
      <c r="H87" s="15" t="s">
        <v>21</v>
      </c>
      <c r="I87" s="30" t="s">
        <v>22</v>
      </c>
    </row>
    <row r="88" spans="1:9" ht="85.05" customHeight="1" x14ac:dyDescent="0.3">
      <c r="A88" s="11">
        <v>42</v>
      </c>
      <c r="B88" s="41" t="s">
        <v>271</v>
      </c>
      <c r="C88" s="11" t="s">
        <v>293</v>
      </c>
      <c r="D88" s="17" t="s">
        <v>294</v>
      </c>
      <c r="E88" s="12" t="s">
        <v>44</v>
      </c>
      <c r="F88" s="13" t="s">
        <v>295</v>
      </c>
      <c r="G88" s="58" t="s">
        <v>486</v>
      </c>
      <c r="H88" s="15" t="s">
        <v>21</v>
      </c>
      <c r="I88" s="30" t="s">
        <v>22</v>
      </c>
    </row>
    <row r="89" spans="1:9" ht="108" customHeight="1" x14ac:dyDescent="0.3">
      <c r="A89" s="11">
        <v>42</v>
      </c>
      <c r="B89" s="41" t="s">
        <v>271</v>
      </c>
      <c r="C89" s="11" t="s">
        <v>296</v>
      </c>
      <c r="D89" s="56" t="s">
        <v>297</v>
      </c>
      <c r="E89" s="12" t="s">
        <v>298</v>
      </c>
      <c r="F89" s="13" t="s">
        <v>299</v>
      </c>
      <c r="G89" s="14" t="s">
        <v>473</v>
      </c>
      <c r="H89" s="28" t="s">
        <v>21</v>
      </c>
      <c r="I89" s="30" t="s">
        <v>22</v>
      </c>
    </row>
    <row r="90" spans="1:9" ht="123" customHeight="1" x14ac:dyDescent="0.3">
      <c r="A90" s="11">
        <v>42</v>
      </c>
      <c r="B90" s="41" t="s">
        <v>271</v>
      </c>
      <c r="C90" s="11" t="s">
        <v>300</v>
      </c>
      <c r="D90" s="12" t="s">
        <v>301</v>
      </c>
      <c r="E90" s="12" t="s">
        <v>44</v>
      </c>
      <c r="F90" s="22" t="s">
        <v>301</v>
      </c>
      <c r="G90" s="14" t="s">
        <v>302</v>
      </c>
      <c r="H90" s="15" t="s">
        <v>21</v>
      </c>
      <c r="I90" s="30" t="s">
        <v>22</v>
      </c>
    </row>
    <row r="91" spans="1:9" ht="79.95" customHeight="1" x14ac:dyDescent="0.3">
      <c r="A91" s="11">
        <v>42</v>
      </c>
      <c r="B91" s="41" t="s">
        <v>271</v>
      </c>
      <c r="C91" s="11" t="s">
        <v>303</v>
      </c>
      <c r="D91" s="12" t="s">
        <v>304</v>
      </c>
      <c r="E91" s="12" t="s">
        <v>44</v>
      </c>
      <c r="F91" s="22" t="s">
        <v>304</v>
      </c>
      <c r="G91" s="14" t="s">
        <v>305</v>
      </c>
      <c r="H91" s="15" t="s">
        <v>21</v>
      </c>
      <c r="I91" s="30" t="s">
        <v>22</v>
      </c>
    </row>
    <row r="92" spans="1:9" ht="86.1" customHeight="1" x14ac:dyDescent="0.3">
      <c r="A92" s="11">
        <v>42</v>
      </c>
      <c r="B92" s="41" t="s">
        <v>271</v>
      </c>
      <c r="C92" s="11" t="s">
        <v>306</v>
      </c>
      <c r="D92" s="12" t="s">
        <v>307</v>
      </c>
      <c r="E92" s="12" t="s">
        <v>44</v>
      </c>
      <c r="F92" s="22" t="s">
        <v>307</v>
      </c>
      <c r="G92" s="14" t="s">
        <v>308</v>
      </c>
      <c r="H92" s="15" t="s">
        <v>21</v>
      </c>
      <c r="I92" s="30" t="s">
        <v>22</v>
      </c>
    </row>
    <row r="93" spans="1:9" ht="87" customHeight="1" x14ac:dyDescent="0.3">
      <c r="A93" s="11">
        <v>42</v>
      </c>
      <c r="B93" s="41" t="s">
        <v>271</v>
      </c>
      <c r="C93" s="11" t="s">
        <v>309</v>
      </c>
      <c r="D93" s="12" t="s">
        <v>310</v>
      </c>
      <c r="E93" s="12" t="s">
        <v>44</v>
      </c>
      <c r="F93" s="22" t="s">
        <v>310</v>
      </c>
      <c r="G93" s="14" t="s">
        <v>311</v>
      </c>
      <c r="H93" s="15" t="s">
        <v>21</v>
      </c>
      <c r="I93" s="30" t="s">
        <v>22</v>
      </c>
    </row>
    <row r="94" spans="1:9" ht="110.55" customHeight="1" x14ac:dyDescent="0.3">
      <c r="A94" s="11">
        <v>42</v>
      </c>
      <c r="B94" s="41" t="s">
        <v>271</v>
      </c>
      <c r="C94" s="11" t="s">
        <v>312</v>
      </c>
      <c r="D94" s="12" t="s">
        <v>313</v>
      </c>
      <c r="E94" s="12" t="s">
        <v>44</v>
      </c>
      <c r="F94" s="22" t="s">
        <v>313</v>
      </c>
      <c r="G94" s="14" t="s">
        <v>314</v>
      </c>
      <c r="H94" s="15" t="s">
        <v>21</v>
      </c>
      <c r="I94" s="30" t="s">
        <v>22</v>
      </c>
    </row>
    <row r="95" spans="1:9" ht="97.95" customHeight="1" x14ac:dyDescent="0.3">
      <c r="A95" s="11">
        <v>42</v>
      </c>
      <c r="B95" s="41" t="s">
        <v>271</v>
      </c>
      <c r="C95" s="11" t="s">
        <v>315</v>
      </c>
      <c r="D95" s="12" t="s">
        <v>316</v>
      </c>
      <c r="E95" s="12" t="s">
        <v>44</v>
      </c>
      <c r="F95" s="22" t="s">
        <v>316</v>
      </c>
      <c r="G95" s="14" t="s">
        <v>317</v>
      </c>
      <c r="H95" s="15" t="s">
        <v>21</v>
      </c>
      <c r="I95" s="30" t="s">
        <v>22</v>
      </c>
    </row>
    <row r="96" spans="1:9" ht="77.55" customHeight="1" x14ac:dyDescent="0.3">
      <c r="A96" s="11">
        <v>43</v>
      </c>
      <c r="B96" s="41" t="s">
        <v>318</v>
      </c>
      <c r="C96" s="11" t="s">
        <v>319</v>
      </c>
      <c r="D96" s="12" t="s">
        <v>320</v>
      </c>
      <c r="E96" s="12" t="s">
        <v>44</v>
      </c>
      <c r="F96" s="22" t="s">
        <v>321</v>
      </c>
      <c r="G96" s="14" t="s">
        <v>322</v>
      </c>
      <c r="H96" s="15" t="s">
        <v>21</v>
      </c>
      <c r="I96" s="30" t="s">
        <v>22</v>
      </c>
    </row>
    <row r="97" spans="1:9" ht="84.6" customHeight="1" x14ac:dyDescent="0.3">
      <c r="A97" s="11">
        <v>43</v>
      </c>
      <c r="B97" s="41" t="s">
        <v>318</v>
      </c>
      <c r="C97" s="11" t="s">
        <v>323</v>
      </c>
      <c r="D97" s="12" t="s">
        <v>324</v>
      </c>
      <c r="E97" s="12" t="s">
        <v>44</v>
      </c>
      <c r="F97" s="13" t="s">
        <v>325</v>
      </c>
      <c r="G97" s="14" t="s">
        <v>326</v>
      </c>
      <c r="H97" s="15" t="s">
        <v>21</v>
      </c>
      <c r="I97" s="30" t="s">
        <v>22</v>
      </c>
    </row>
    <row r="98" spans="1:9" ht="103.8" customHeight="1" x14ac:dyDescent="0.3">
      <c r="A98" s="11">
        <v>44</v>
      </c>
      <c r="B98" s="21" t="s">
        <v>327</v>
      </c>
      <c r="C98" s="11" t="s">
        <v>328</v>
      </c>
      <c r="D98" s="17" t="s">
        <v>329</v>
      </c>
      <c r="E98" s="12" t="s">
        <v>44</v>
      </c>
      <c r="F98" s="14" t="s">
        <v>329</v>
      </c>
      <c r="G98" s="39" t="s">
        <v>330</v>
      </c>
      <c r="H98" s="15" t="s">
        <v>21</v>
      </c>
      <c r="I98" s="30" t="s">
        <v>22</v>
      </c>
    </row>
    <row r="99" spans="1:9" ht="158.1" customHeight="1" x14ac:dyDescent="0.3">
      <c r="A99" s="11">
        <v>44</v>
      </c>
      <c r="B99" s="21" t="s">
        <v>327</v>
      </c>
      <c r="C99" s="11" t="s">
        <v>328</v>
      </c>
      <c r="D99" s="17" t="s">
        <v>329</v>
      </c>
      <c r="E99" s="12" t="s">
        <v>44</v>
      </c>
      <c r="F99" s="14" t="s">
        <v>331</v>
      </c>
      <c r="G99" s="14" t="s">
        <v>332</v>
      </c>
      <c r="H99" s="15" t="s">
        <v>333</v>
      </c>
      <c r="I99" s="31" t="s">
        <v>26</v>
      </c>
    </row>
    <row r="100" spans="1:9" ht="72.599999999999994" customHeight="1" x14ac:dyDescent="0.3">
      <c r="A100" s="11">
        <v>44</v>
      </c>
      <c r="B100" s="21" t="s">
        <v>327</v>
      </c>
      <c r="C100" s="11" t="s">
        <v>334</v>
      </c>
      <c r="D100" s="17" t="s">
        <v>335</v>
      </c>
      <c r="E100" s="12" t="s">
        <v>44</v>
      </c>
      <c r="F100" s="22" t="s">
        <v>335</v>
      </c>
      <c r="G100" s="14" t="s">
        <v>336</v>
      </c>
      <c r="H100" s="15" t="s">
        <v>21</v>
      </c>
      <c r="I100" s="30" t="s">
        <v>22</v>
      </c>
    </row>
    <row r="101" spans="1:9" ht="111" customHeight="1" x14ac:dyDescent="0.3">
      <c r="A101" s="11">
        <v>44</v>
      </c>
      <c r="B101" s="41" t="s">
        <v>327</v>
      </c>
      <c r="C101" s="11" t="s">
        <v>337</v>
      </c>
      <c r="D101" s="17" t="s">
        <v>338</v>
      </c>
      <c r="E101" s="12" t="s">
        <v>44</v>
      </c>
      <c r="F101" s="22" t="s">
        <v>338</v>
      </c>
      <c r="G101" s="14" t="s">
        <v>474</v>
      </c>
      <c r="H101" s="28" t="s">
        <v>21</v>
      </c>
      <c r="I101" s="30" t="s">
        <v>22</v>
      </c>
    </row>
    <row r="102" spans="1:9" ht="111" customHeight="1" x14ac:dyDescent="0.3">
      <c r="A102" s="11">
        <v>44</v>
      </c>
      <c r="B102" s="21" t="s">
        <v>327</v>
      </c>
      <c r="C102" s="11" t="s">
        <v>339</v>
      </c>
      <c r="D102" s="12" t="s">
        <v>340</v>
      </c>
      <c r="E102" s="12" t="s">
        <v>44</v>
      </c>
      <c r="F102" s="22" t="s">
        <v>340</v>
      </c>
      <c r="G102" s="14" t="s">
        <v>341</v>
      </c>
      <c r="H102" s="15" t="s">
        <v>21</v>
      </c>
      <c r="I102" s="30" t="s">
        <v>22</v>
      </c>
    </row>
    <row r="103" spans="1:9" ht="114" customHeight="1" x14ac:dyDescent="0.3">
      <c r="A103" s="11">
        <v>44</v>
      </c>
      <c r="B103" s="41" t="s">
        <v>327</v>
      </c>
      <c r="C103" s="11" t="s">
        <v>342</v>
      </c>
      <c r="D103" s="17" t="s">
        <v>343</v>
      </c>
      <c r="E103" s="12" t="s">
        <v>44</v>
      </c>
      <c r="F103" s="22" t="s">
        <v>343</v>
      </c>
      <c r="G103" s="14" t="s">
        <v>475</v>
      </c>
      <c r="H103" s="28" t="s">
        <v>21</v>
      </c>
      <c r="I103" s="30" t="s">
        <v>22</v>
      </c>
    </row>
    <row r="104" spans="1:9" ht="72.599999999999994" customHeight="1" x14ac:dyDescent="0.3">
      <c r="A104" s="11">
        <v>44</v>
      </c>
      <c r="B104" s="21" t="s">
        <v>327</v>
      </c>
      <c r="C104" s="11" t="s">
        <v>344</v>
      </c>
      <c r="D104" s="12" t="s">
        <v>345</v>
      </c>
      <c r="E104" s="12" t="s">
        <v>44</v>
      </c>
      <c r="F104" s="22" t="s">
        <v>346</v>
      </c>
      <c r="G104" s="14" t="s">
        <v>347</v>
      </c>
      <c r="H104" s="15" t="s">
        <v>21</v>
      </c>
      <c r="I104" s="30" t="s">
        <v>22</v>
      </c>
    </row>
    <row r="105" spans="1:9" ht="99.45" customHeight="1" x14ac:dyDescent="0.3">
      <c r="A105" s="11">
        <v>45</v>
      </c>
      <c r="B105" s="41" t="s">
        <v>348</v>
      </c>
      <c r="C105" s="11" t="s">
        <v>349</v>
      </c>
      <c r="D105" s="12" t="s">
        <v>350</v>
      </c>
      <c r="E105" s="12" t="s">
        <v>44</v>
      </c>
      <c r="F105" s="22" t="s">
        <v>350</v>
      </c>
      <c r="G105" s="14" t="s">
        <v>351</v>
      </c>
      <c r="H105" s="15" t="s">
        <v>21</v>
      </c>
      <c r="I105" s="30" t="s">
        <v>22</v>
      </c>
    </row>
    <row r="106" spans="1:9" ht="99.6" customHeight="1" x14ac:dyDescent="0.3">
      <c r="A106" s="11">
        <v>52</v>
      </c>
      <c r="B106" s="41" t="s">
        <v>352</v>
      </c>
      <c r="C106" s="11" t="s">
        <v>353</v>
      </c>
      <c r="D106" s="12" t="s">
        <v>354</v>
      </c>
      <c r="E106" s="12" t="s">
        <v>355</v>
      </c>
      <c r="F106" s="22" t="s">
        <v>354</v>
      </c>
      <c r="G106" s="14" t="s">
        <v>356</v>
      </c>
      <c r="H106" s="26" t="s">
        <v>357</v>
      </c>
      <c r="I106" s="31" t="s">
        <v>26</v>
      </c>
    </row>
    <row r="107" spans="1:9" ht="73.5" customHeight="1" x14ac:dyDescent="0.3">
      <c r="A107" s="11">
        <v>52</v>
      </c>
      <c r="B107" s="41" t="s">
        <v>352</v>
      </c>
      <c r="C107" s="11" t="s">
        <v>358</v>
      </c>
      <c r="D107" s="12" t="s">
        <v>359</v>
      </c>
      <c r="E107" s="12" t="s">
        <v>355</v>
      </c>
      <c r="F107" s="22" t="s">
        <v>359</v>
      </c>
      <c r="G107" s="14" t="s">
        <v>360</v>
      </c>
      <c r="H107" s="26" t="s">
        <v>357</v>
      </c>
      <c r="I107" s="31" t="s">
        <v>26</v>
      </c>
    </row>
    <row r="108" spans="1:9" ht="58.05" customHeight="1" x14ac:dyDescent="0.3">
      <c r="A108" s="11">
        <v>52</v>
      </c>
      <c r="B108" s="41" t="s">
        <v>352</v>
      </c>
      <c r="C108" s="11" t="s">
        <v>361</v>
      </c>
      <c r="D108" s="12" t="s">
        <v>362</v>
      </c>
      <c r="E108" s="12" t="s">
        <v>355</v>
      </c>
      <c r="F108" s="22" t="s">
        <v>362</v>
      </c>
      <c r="G108" s="14" t="s">
        <v>363</v>
      </c>
      <c r="H108" s="15" t="s">
        <v>21</v>
      </c>
      <c r="I108" s="31" t="s">
        <v>22</v>
      </c>
    </row>
    <row r="109" spans="1:9" ht="102" customHeight="1" x14ac:dyDescent="0.3">
      <c r="A109" s="11">
        <v>52</v>
      </c>
      <c r="B109" s="41" t="s">
        <v>352</v>
      </c>
      <c r="C109" s="11" t="s">
        <v>364</v>
      </c>
      <c r="D109" s="12" t="s">
        <v>432</v>
      </c>
      <c r="E109" s="12" t="s">
        <v>355</v>
      </c>
      <c r="F109" s="22" t="s">
        <v>432</v>
      </c>
      <c r="G109" s="14" t="s">
        <v>433</v>
      </c>
      <c r="H109" s="28" t="s">
        <v>436</v>
      </c>
      <c r="I109" s="31" t="s">
        <v>26</v>
      </c>
    </row>
    <row r="110" spans="1:9" ht="94.5" customHeight="1" x14ac:dyDescent="0.3">
      <c r="A110" s="11">
        <v>52</v>
      </c>
      <c r="B110" s="41" t="s">
        <v>352</v>
      </c>
      <c r="C110" s="11" t="s">
        <v>365</v>
      </c>
      <c r="D110" s="12" t="s">
        <v>366</v>
      </c>
      <c r="E110" s="12" t="s">
        <v>355</v>
      </c>
      <c r="F110" s="22" t="s">
        <v>367</v>
      </c>
      <c r="G110" s="14" t="s">
        <v>368</v>
      </c>
      <c r="H110" s="15" t="s">
        <v>21</v>
      </c>
      <c r="I110" s="30" t="s">
        <v>22</v>
      </c>
    </row>
    <row r="111" spans="1:9" ht="165" customHeight="1" x14ac:dyDescent="0.3">
      <c r="A111" s="11">
        <v>52</v>
      </c>
      <c r="B111" s="41" t="s">
        <v>352</v>
      </c>
      <c r="C111" s="11" t="s">
        <v>430</v>
      </c>
      <c r="D111" s="12" t="s">
        <v>431</v>
      </c>
      <c r="E111" s="12" t="s">
        <v>355</v>
      </c>
      <c r="F111" s="22" t="s">
        <v>431</v>
      </c>
      <c r="G111" s="23" t="s">
        <v>476</v>
      </c>
      <c r="H111" s="28" t="s">
        <v>21</v>
      </c>
      <c r="I111" s="31" t="s">
        <v>22</v>
      </c>
    </row>
    <row r="112" spans="1:9" ht="72.599999999999994" customHeight="1" x14ac:dyDescent="0.3">
      <c r="A112" s="11">
        <v>52</v>
      </c>
      <c r="B112" s="41" t="s">
        <v>352</v>
      </c>
      <c r="C112" s="11" t="s">
        <v>369</v>
      </c>
      <c r="D112" s="12" t="s">
        <v>352</v>
      </c>
      <c r="E112" s="12" t="s">
        <v>355</v>
      </c>
      <c r="F112" s="22" t="s">
        <v>370</v>
      </c>
      <c r="G112" s="18" t="s">
        <v>371</v>
      </c>
      <c r="H112" s="15" t="s">
        <v>21</v>
      </c>
      <c r="I112" s="30" t="s">
        <v>22</v>
      </c>
    </row>
    <row r="113" spans="1:9" ht="72.599999999999994" customHeight="1" x14ac:dyDescent="0.3">
      <c r="A113" s="11">
        <v>52</v>
      </c>
      <c r="B113" s="41" t="s">
        <v>352</v>
      </c>
      <c r="C113" s="11" t="s">
        <v>369</v>
      </c>
      <c r="D113" s="12" t="s">
        <v>352</v>
      </c>
      <c r="E113" s="12" t="s">
        <v>355</v>
      </c>
      <c r="F113" s="22" t="s">
        <v>372</v>
      </c>
      <c r="G113" s="21" t="s">
        <v>373</v>
      </c>
      <c r="H113" s="15" t="s">
        <v>374</v>
      </c>
      <c r="I113" s="31" t="s">
        <v>26</v>
      </c>
    </row>
    <row r="114" spans="1:9" ht="72.599999999999994" customHeight="1" x14ac:dyDescent="0.3">
      <c r="A114" s="11">
        <v>52</v>
      </c>
      <c r="B114" s="41" t="s">
        <v>352</v>
      </c>
      <c r="C114" s="11" t="s">
        <v>369</v>
      </c>
      <c r="D114" s="12" t="s">
        <v>352</v>
      </c>
      <c r="E114" s="12" t="s">
        <v>355</v>
      </c>
      <c r="F114" s="22" t="s">
        <v>375</v>
      </c>
      <c r="G114" s="21" t="s">
        <v>376</v>
      </c>
      <c r="H114" s="15" t="s">
        <v>374</v>
      </c>
      <c r="I114" s="31" t="s">
        <v>26</v>
      </c>
    </row>
    <row r="115" spans="1:9" ht="72.599999999999994" customHeight="1" x14ac:dyDescent="0.3">
      <c r="A115" s="11">
        <v>52</v>
      </c>
      <c r="B115" s="41" t="s">
        <v>352</v>
      </c>
      <c r="C115" s="11" t="s">
        <v>369</v>
      </c>
      <c r="D115" s="12" t="s">
        <v>352</v>
      </c>
      <c r="E115" s="12" t="s">
        <v>355</v>
      </c>
      <c r="F115" s="22" t="s">
        <v>377</v>
      </c>
      <c r="G115" s="21" t="s">
        <v>378</v>
      </c>
      <c r="H115" s="15" t="s">
        <v>374</v>
      </c>
      <c r="I115" s="31" t="s">
        <v>26</v>
      </c>
    </row>
    <row r="116" spans="1:9" ht="77.400000000000006" customHeight="1" x14ac:dyDescent="0.3">
      <c r="A116" s="11">
        <v>52</v>
      </c>
      <c r="B116" s="41" t="s">
        <v>352</v>
      </c>
      <c r="C116" s="11" t="s">
        <v>379</v>
      </c>
      <c r="D116" s="12" t="s">
        <v>380</v>
      </c>
      <c r="E116" s="12" t="s">
        <v>355</v>
      </c>
      <c r="F116" s="22" t="s">
        <v>370</v>
      </c>
      <c r="G116" s="14" t="s">
        <v>482</v>
      </c>
      <c r="H116" s="15" t="s">
        <v>21</v>
      </c>
      <c r="I116" s="30" t="s">
        <v>22</v>
      </c>
    </row>
    <row r="117" spans="1:9" ht="75.599999999999994" customHeight="1" x14ac:dyDescent="0.3">
      <c r="A117" s="11">
        <v>60</v>
      </c>
      <c r="B117" s="41" t="s">
        <v>381</v>
      </c>
      <c r="C117" s="32" t="s">
        <v>382</v>
      </c>
      <c r="D117" s="17" t="s">
        <v>381</v>
      </c>
      <c r="E117" s="38" t="s">
        <v>383</v>
      </c>
      <c r="F117" s="22" t="s">
        <v>381</v>
      </c>
      <c r="G117" s="14" t="s">
        <v>384</v>
      </c>
      <c r="H117" s="15" t="s">
        <v>385</v>
      </c>
      <c r="I117" s="31" t="s">
        <v>26</v>
      </c>
    </row>
    <row r="118" spans="1:9" ht="103.95" customHeight="1" x14ac:dyDescent="0.3">
      <c r="A118" s="11">
        <v>90</v>
      </c>
      <c r="B118" s="41" t="s">
        <v>386</v>
      </c>
      <c r="C118" s="11" t="s">
        <v>387</v>
      </c>
      <c r="D118" s="12" t="s">
        <v>388</v>
      </c>
      <c r="E118" s="17" t="s">
        <v>389</v>
      </c>
      <c r="F118" s="22" t="s">
        <v>388</v>
      </c>
      <c r="G118" s="14" t="s">
        <v>477</v>
      </c>
      <c r="H118" s="28" t="s">
        <v>21</v>
      </c>
      <c r="I118" s="30" t="s">
        <v>22</v>
      </c>
    </row>
    <row r="119" spans="1:9" ht="78.599999999999994" customHeight="1" x14ac:dyDescent="0.3">
      <c r="A119" s="11">
        <v>90</v>
      </c>
      <c r="B119" s="41" t="s">
        <v>386</v>
      </c>
      <c r="C119" s="11" t="s">
        <v>390</v>
      </c>
      <c r="D119" s="12" t="s">
        <v>391</v>
      </c>
      <c r="E119" s="12" t="s">
        <v>389</v>
      </c>
      <c r="F119" s="22" t="s">
        <v>391</v>
      </c>
      <c r="G119" s="14" t="s">
        <v>485</v>
      </c>
      <c r="H119" s="15" t="s">
        <v>21</v>
      </c>
      <c r="I119" s="30" t="s">
        <v>22</v>
      </c>
    </row>
    <row r="120" spans="1:9" ht="54" customHeight="1" x14ac:dyDescent="0.3">
      <c r="A120" s="11">
        <v>90</v>
      </c>
      <c r="B120" s="41" t="s">
        <v>386</v>
      </c>
      <c r="C120" s="11" t="s">
        <v>392</v>
      </c>
      <c r="D120" s="12" t="s">
        <v>393</v>
      </c>
      <c r="E120" s="12" t="s">
        <v>389</v>
      </c>
      <c r="F120" s="22" t="s">
        <v>393</v>
      </c>
      <c r="G120" s="14" t="s">
        <v>483</v>
      </c>
      <c r="H120" s="15" t="s">
        <v>21</v>
      </c>
      <c r="I120" s="30" t="s">
        <v>22</v>
      </c>
    </row>
    <row r="121" spans="1:9" ht="136.5" customHeight="1" x14ac:dyDescent="0.3">
      <c r="A121" s="11">
        <v>90</v>
      </c>
      <c r="B121" s="41" t="s">
        <v>386</v>
      </c>
      <c r="C121" s="11" t="s">
        <v>394</v>
      </c>
      <c r="D121" s="12" t="s">
        <v>395</v>
      </c>
      <c r="E121" s="12" t="s">
        <v>389</v>
      </c>
      <c r="F121" s="22" t="s">
        <v>395</v>
      </c>
      <c r="G121" s="14" t="s">
        <v>484</v>
      </c>
      <c r="H121" s="15" t="s">
        <v>21</v>
      </c>
      <c r="I121" s="30" t="s">
        <v>22</v>
      </c>
    </row>
    <row r="122" spans="1:9" ht="81.599999999999994" customHeight="1" x14ac:dyDescent="0.3">
      <c r="A122" s="33">
        <v>95</v>
      </c>
      <c r="B122" s="42" t="s">
        <v>396</v>
      </c>
      <c r="C122" s="51" t="s">
        <v>397</v>
      </c>
      <c r="D122" s="35" t="s">
        <v>398</v>
      </c>
      <c r="E122" s="34" t="s">
        <v>298</v>
      </c>
      <c r="F122" s="47" t="s">
        <v>398</v>
      </c>
      <c r="G122" s="36" t="s">
        <v>438</v>
      </c>
      <c r="H122" s="37" t="s">
        <v>21</v>
      </c>
      <c r="I122" s="49" t="s">
        <v>22</v>
      </c>
    </row>
    <row r="123" spans="1:9" ht="93.45" customHeight="1" x14ac:dyDescent="0.3">
      <c r="A123" s="33">
        <v>95</v>
      </c>
      <c r="B123" s="42" t="s">
        <v>396</v>
      </c>
      <c r="C123" s="51" t="s">
        <v>399</v>
      </c>
      <c r="D123" s="35" t="s">
        <v>400</v>
      </c>
      <c r="E123" s="34" t="s">
        <v>298</v>
      </c>
      <c r="F123" s="47" t="s">
        <v>401</v>
      </c>
      <c r="G123" s="36" t="s">
        <v>439</v>
      </c>
      <c r="H123" s="37" t="s">
        <v>21</v>
      </c>
      <c r="I123" s="49" t="s">
        <v>22</v>
      </c>
    </row>
    <row r="124" spans="1:9" ht="91.5" customHeight="1" x14ac:dyDescent="0.3">
      <c r="A124" s="11">
        <v>95</v>
      </c>
      <c r="B124" s="41" t="s">
        <v>396</v>
      </c>
      <c r="C124" s="11" t="s">
        <v>402</v>
      </c>
      <c r="D124" s="17" t="s">
        <v>403</v>
      </c>
      <c r="E124" s="12" t="s">
        <v>298</v>
      </c>
      <c r="F124" s="22" t="s">
        <v>403</v>
      </c>
      <c r="G124" s="14" t="s">
        <v>478</v>
      </c>
      <c r="H124" s="28" t="s">
        <v>21</v>
      </c>
      <c r="I124" s="30" t="s">
        <v>22</v>
      </c>
    </row>
    <row r="125" spans="1:9" ht="115.5" customHeight="1" x14ac:dyDescent="0.3">
      <c r="A125" s="11">
        <v>95</v>
      </c>
      <c r="B125" s="41" t="s">
        <v>396</v>
      </c>
      <c r="C125" s="11" t="s">
        <v>404</v>
      </c>
      <c r="D125" s="12" t="s">
        <v>405</v>
      </c>
      <c r="E125" s="12" t="s">
        <v>298</v>
      </c>
      <c r="F125" s="22" t="s">
        <v>405</v>
      </c>
      <c r="G125" s="14" t="s">
        <v>406</v>
      </c>
      <c r="H125" s="15" t="s">
        <v>21</v>
      </c>
      <c r="I125" s="30" t="s">
        <v>22</v>
      </c>
    </row>
    <row r="126" spans="1:9" ht="81.45" customHeight="1" x14ac:dyDescent="0.3">
      <c r="A126" s="11">
        <v>95</v>
      </c>
      <c r="B126" s="41" t="s">
        <v>396</v>
      </c>
      <c r="C126" s="11" t="s">
        <v>407</v>
      </c>
      <c r="D126" s="12" t="s">
        <v>408</v>
      </c>
      <c r="E126" s="12" t="s">
        <v>298</v>
      </c>
      <c r="F126" s="22" t="s">
        <v>409</v>
      </c>
      <c r="G126" s="14" t="s">
        <v>410</v>
      </c>
      <c r="H126" s="15" t="s">
        <v>21</v>
      </c>
      <c r="I126" s="30" t="s">
        <v>22</v>
      </c>
    </row>
    <row r="127" spans="1:9" ht="54.45" customHeight="1" x14ac:dyDescent="0.3">
      <c r="A127" s="11">
        <v>95</v>
      </c>
      <c r="B127" s="41" t="s">
        <v>396</v>
      </c>
      <c r="C127" s="16" t="s">
        <v>411</v>
      </c>
      <c r="D127" s="17" t="s">
        <v>412</v>
      </c>
      <c r="E127" s="12" t="s">
        <v>298</v>
      </c>
      <c r="F127" s="22" t="s">
        <v>412</v>
      </c>
      <c r="G127" s="14" t="s">
        <v>413</v>
      </c>
      <c r="H127" s="15" t="s">
        <v>21</v>
      </c>
      <c r="I127" s="30" t="s">
        <v>22</v>
      </c>
    </row>
    <row r="128" spans="1:9" ht="122.55" customHeight="1" x14ac:dyDescent="0.3">
      <c r="A128" s="11">
        <v>95</v>
      </c>
      <c r="B128" s="41" t="s">
        <v>396</v>
      </c>
      <c r="C128" s="11" t="s">
        <v>414</v>
      </c>
      <c r="D128" s="12" t="s">
        <v>415</v>
      </c>
      <c r="E128" s="12" t="s">
        <v>298</v>
      </c>
      <c r="F128" s="22" t="s">
        <v>415</v>
      </c>
      <c r="G128" s="23" t="s">
        <v>416</v>
      </c>
      <c r="H128" s="15" t="s">
        <v>21</v>
      </c>
      <c r="I128" s="30" t="s">
        <v>22</v>
      </c>
    </row>
    <row r="129" spans="1:9" ht="105.45" customHeight="1" x14ac:dyDescent="0.3">
      <c r="A129" s="11">
        <v>95</v>
      </c>
      <c r="B129" s="41" t="s">
        <v>396</v>
      </c>
      <c r="C129" s="11" t="s">
        <v>417</v>
      </c>
      <c r="D129" s="12" t="s">
        <v>418</v>
      </c>
      <c r="E129" s="12" t="s">
        <v>298</v>
      </c>
      <c r="F129" s="22" t="s">
        <v>418</v>
      </c>
      <c r="G129" s="23" t="s">
        <v>419</v>
      </c>
      <c r="H129" s="15" t="s">
        <v>21</v>
      </c>
      <c r="I129" s="30" t="s">
        <v>22</v>
      </c>
    </row>
    <row r="130" spans="1:9" ht="95.55" customHeight="1" x14ac:dyDescent="0.3">
      <c r="A130" s="11">
        <v>95</v>
      </c>
      <c r="B130" s="41" t="s">
        <v>396</v>
      </c>
      <c r="C130" s="11" t="s">
        <v>420</v>
      </c>
      <c r="D130" s="12" t="s">
        <v>421</v>
      </c>
      <c r="E130" s="12" t="s">
        <v>298</v>
      </c>
      <c r="F130" s="22" t="s">
        <v>421</v>
      </c>
      <c r="G130" s="14" t="s">
        <v>422</v>
      </c>
      <c r="H130" s="15" t="s">
        <v>21</v>
      </c>
      <c r="I130" s="30" t="s">
        <v>22</v>
      </c>
    </row>
    <row r="131" spans="1:9" ht="72" customHeight="1" x14ac:dyDescent="0.3">
      <c r="A131" s="11">
        <v>95</v>
      </c>
      <c r="B131" s="41" t="s">
        <v>396</v>
      </c>
      <c r="C131" s="11" t="s">
        <v>423</v>
      </c>
      <c r="D131" s="12" t="s">
        <v>424</v>
      </c>
      <c r="E131" s="12" t="s">
        <v>298</v>
      </c>
      <c r="F131" s="22" t="s">
        <v>398</v>
      </c>
      <c r="G131" s="14" t="s">
        <v>482</v>
      </c>
      <c r="H131" s="15" t="s">
        <v>21</v>
      </c>
      <c r="I131" s="30" t="s">
        <v>22</v>
      </c>
    </row>
    <row r="132" spans="1:9" ht="70.05" customHeight="1" x14ac:dyDescent="0.3">
      <c r="A132" s="33">
        <v>95</v>
      </c>
      <c r="B132" s="42" t="s">
        <v>396</v>
      </c>
      <c r="C132" s="33" t="s">
        <v>425</v>
      </c>
      <c r="D132" s="34" t="s">
        <v>426</v>
      </c>
      <c r="E132" s="34" t="s">
        <v>298</v>
      </c>
      <c r="F132" s="47" t="s">
        <v>426</v>
      </c>
      <c r="G132" s="36" t="s">
        <v>440</v>
      </c>
      <c r="H132" s="37" t="s">
        <v>21</v>
      </c>
      <c r="I132" s="49" t="s">
        <v>22</v>
      </c>
    </row>
    <row r="133" spans="1:9" ht="70.05" customHeight="1" x14ac:dyDescent="0.3">
      <c r="A133" s="33">
        <v>95</v>
      </c>
      <c r="B133" s="42" t="s">
        <v>396</v>
      </c>
      <c r="C133" s="33" t="s">
        <v>427</v>
      </c>
      <c r="D133" s="34" t="s">
        <v>428</v>
      </c>
      <c r="E133" s="34" t="s">
        <v>298</v>
      </c>
      <c r="F133" s="47" t="s">
        <v>428</v>
      </c>
      <c r="G133" s="36" t="s">
        <v>441</v>
      </c>
      <c r="H133" s="37" t="s">
        <v>21</v>
      </c>
      <c r="I133" s="49" t="s">
        <v>22</v>
      </c>
    </row>
  </sheetData>
  <autoFilter ref="A1:H133" xr:uid="{7C2279EF-F598-4985-9BCE-B2D3F00FF785}">
    <sortState xmlns:xlrd2="http://schemas.microsoft.com/office/spreadsheetml/2017/richdata2" ref="A2:H133">
      <sortCondition ref="A1:A133"/>
    </sortState>
  </autoFilter>
  <sortState xmlns:xlrd2="http://schemas.microsoft.com/office/spreadsheetml/2017/richdata2" ref="A2:H133">
    <sortCondition ref="A2:A133"/>
    <sortCondition ref="C2:C133"/>
  </sortState>
  <hyperlinks>
    <hyperlink ref="H28" r:id="rId1" xr:uid="{D75F7776-6CD5-4A7B-A620-5B3C1A757522}"/>
    <hyperlink ref="H82" r:id="rId2" xr:uid="{1EE2F416-C418-4D71-AE70-8F27333D3BF7}"/>
    <hyperlink ref="H5" r:id="rId3" xr:uid="{5565C55C-714A-4AA7-A023-D8E89CCDAE57}"/>
    <hyperlink ref="H12" r:id="rId4" xr:uid="{772CE92E-13B7-4186-BB45-270847BE4A3C}"/>
    <hyperlink ref="H81" r:id="rId5" tooltip="https://esante.gouv.fr/volet-img-kos-references-dobjets-dun-examen-dimagerie" xr:uid="{26360C22-D5F5-4BA5-BEDE-5F3CC9ADEFDC}"/>
    <hyperlink ref="H29" r:id="rId6" tooltip="https://esante.gouv.fr/volet-compte-rendu-anesth%C3%A9sie" xr:uid="{839C2A02-7FD3-4876-A5B6-A189FEF3FCD3}"/>
    <hyperlink ref="H55" r:id="rId7" xr:uid="{08233F8D-EF77-4486-A487-B31FAEF54AA6}"/>
    <hyperlink ref="H109" r:id="rId8" xr:uid="{EF62BAF2-5EAB-4C57-B255-76BFDDCBA5C3}"/>
    <hyperlink ref="H15" r:id="rId9" xr:uid="{7F57F96C-A7D1-40A7-AFBA-E4B21DC6FB84}"/>
    <hyperlink ref="H20" r:id="rId10" xr:uid="{79F889AD-FF4A-4474-8AD1-C9C8908D83B7}"/>
    <hyperlink ref="H106" r:id="rId11" xr:uid="{92A219A2-01CA-4A77-82FD-F1140CD2378F}"/>
    <hyperlink ref="H59" r:id="rId12" xr:uid="{48430333-A8DD-4ACB-B504-85CF0FBC9548}"/>
    <hyperlink ref="H16" r:id="rId13" xr:uid="{44EE24E4-0BCC-42D0-94AF-873443262825}"/>
    <hyperlink ref="H85" r:id="rId14" xr:uid="{271242F7-9CF5-4593-A0D8-824094D4C766}"/>
    <hyperlink ref="H2" r:id="rId15" xr:uid="{0113B747-439C-4225-A106-F18343AE986A}"/>
    <hyperlink ref="H3" r:id="rId16" xr:uid="{01B73DB7-2D66-4AFC-81A9-16797D413FBE}"/>
    <hyperlink ref="H6" r:id="rId17" xr:uid="{92A0B451-697F-4FB7-9BBD-A1B013429B16}"/>
    <hyperlink ref="H7" r:id="rId18" xr:uid="{17AB3ABC-1A11-4B21-A260-2E599CEF98EC}"/>
    <hyperlink ref="H8" r:id="rId19" xr:uid="{33A15142-B93D-47FC-9554-2C4FB031CD67}"/>
    <hyperlink ref="H9" r:id="rId20" xr:uid="{E6BF02AA-62EB-42EE-91E7-1442B0042520}"/>
    <hyperlink ref="H10" r:id="rId21" xr:uid="{9A50E07B-E641-4A94-9180-3B04F98420F9}"/>
    <hyperlink ref="H11" r:id="rId22" xr:uid="{FA55A5ED-3930-41F0-86F4-3697C3CD653F}"/>
    <hyperlink ref="H13" r:id="rId23" xr:uid="{040070D7-82F3-437B-81D9-5833FC0486A7}"/>
    <hyperlink ref="H14" r:id="rId24" xr:uid="{A199844A-8EED-4846-A452-EF661F064FEB}"/>
    <hyperlink ref="H17" r:id="rId25" xr:uid="{FBFA8E5F-B4CD-400E-8633-33C3377BD48B}"/>
    <hyperlink ref="H18" r:id="rId26" xr:uid="{C4373EE4-5DB3-42FF-AEE3-34DD997C421B}"/>
    <hyperlink ref="H19" r:id="rId27" xr:uid="{E2EEF676-4E79-43C1-B778-DB4494A04DD4}"/>
    <hyperlink ref="H23" r:id="rId28" xr:uid="{54244ABE-61C3-43C3-A3F9-5E28461551C5}"/>
    <hyperlink ref="H24" r:id="rId29" xr:uid="{AB3948F2-F567-4A70-B2B7-7A65961E2E6D}"/>
    <hyperlink ref="H25" r:id="rId30" xr:uid="{3651EF92-CBAB-4E7B-9B61-5E5F91E256AA}"/>
    <hyperlink ref="H27" r:id="rId31" xr:uid="{69829EB4-71B6-472D-969D-C46845CEAB71}"/>
    <hyperlink ref="H30" r:id="rId32" xr:uid="{BA311A55-282F-431B-A687-FD024FA0CE25}"/>
    <hyperlink ref="H32" r:id="rId33" xr:uid="{99ECA144-9735-49DF-9D53-FB0221F5B9C0}"/>
    <hyperlink ref="H33" r:id="rId34" xr:uid="{F0B49C9E-6CDE-4737-A847-AFE9C71C74D3}"/>
    <hyperlink ref="H34" r:id="rId35" xr:uid="{97D048CE-5AB7-4636-BD05-D6E61BAB65F3}"/>
    <hyperlink ref="H35" r:id="rId36" xr:uid="{03175D85-5B59-4DCC-B00A-F881DE4A2A6A}"/>
    <hyperlink ref="H36" r:id="rId37" xr:uid="{E8017A2D-63FE-4373-839A-ABE0FAF1C55C}"/>
    <hyperlink ref="H37" r:id="rId38" xr:uid="{6C4E3484-85B8-4B13-BD54-034FBA181F46}"/>
    <hyperlink ref="H38" r:id="rId39" xr:uid="{7638481E-737B-49F6-BFD1-08EA6CDCE789}"/>
    <hyperlink ref="H39" r:id="rId40" xr:uid="{02A91BFE-1149-48B7-87F3-9040A32D0CD6}"/>
    <hyperlink ref="H40" r:id="rId41" xr:uid="{7A7D26B3-E3BC-453F-AA27-17E2BD068910}"/>
    <hyperlink ref="H41" r:id="rId42" xr:uid="{317B587D-CD25-44E3-860C-37C697A5C734}"/>
    <hyperlink ref="H43" r:id="rId43" xr:uid="{A7E65A0A-7C5A-4CA9-ACF8-5B15F80539FA}"/>
    <hyperlink ref="H53" r:id="rId44" xr:uid="{871CAD04-93A0-40CF-B24E-26EAB082B5EF}"/>
    <hyperlink ref="H54" r:id="rId45" xr:uid="{C4E03407-94B9-4EB4-AC02-38BFBC85ACAA}"/>
    <hyperlink ref="H60" r:id="rId46" xr:uid="{FC3A90B0-7A4C-4058-9B6C-86203425234B}"/>
    <hyperlink ref="H61" r:id="rId47" xr:uid="{E69A46B4-A05D-4202-BAC8-8683A257B2BF}"/>
    <hyperlink ref="H67" r:id="rId48" xr:uid="{BC124B85-E797-43B3-AE9C-C87E77CF9403}"/>
    <hyperlink ref="H68" r:id="rId49" xr:uid="{FF8BF302-40D2-47A8-BFCD-0B42D95C8E7F}"/>
    <hyperlink ref="H69" r:id="rId50" xr:uid="{4BE54FC8-B44D-488A-A3DB-5454D9739DE4}"/>
    <hyperlink ref="H71" r:id="rId51" xr:uid="{D16435E5-008C-4DE5-B367-1A43C69277D7}"/>
    <hyperlink ref="H73" r:id="rId52" xr:uid="{337F63F1-480F-44DA-8A8A-20129A96D936}"/>
    <hyperlink ref="H74" r:id="rId53" xr:uid="{4CA7C7A9-37BF-4C31-BA02-7A442CD481A9}"/>
    <hyperlink ref="H80" r:id="rId54" xr:uid="{96FA0021-A710-4D67-A0F3-99FA741D82BD}"/>
    <hyperlink ref="H83" r:id="rId55" xr:uid="{D2A7950C-2A52-4CC6-AB9A-CB3EEC25DC05}"/>
    <hyperlink ref="H84" r:id="rId56" xr:uid="{C0DABB90-22E6-430E-B13C-45DF22079FA2}"/>
    <hyperlink ref="H86" r:id="rId57" xr:uid="{B316A347-EC45-4D54-93C7-9B548BAA61FB}"/>
    <hyperlink ref="H87" r:id="rId58" xr:uid="{1754A0B0-363D-4188-8357-59ECF3FAA9EA}"/>
    <hyperlink ref="H88" r:id="rId59" xr:uid="{1DF3DAEA-11D8-47CC-89FD-8A5FF6E62411}"/>
    <hyperlink ref="H89" r:id="rId60" xr:uid="{82DA82B0-C0C1-4770-AB84-C8977FFCFF9B}"/>
    <hyperlink ref="H90" r:id="rId61" xr:uid="{AF000BFF-67EA-45E7-B1F8-9AC440B1B295}"/>
    <hyperlink ref="H91" r:id="rId62" xr:uid="{0D0AABFC-975A-4A64-BB3F-37210630C604}"/>
    <hyperlink ref="H92" r:id="rId63" xr:uid="{1B644F58-F22E-4A4B-BD09-1750F0814C7E}"/>
    <hyperlink ref="H93" r:id="rId64" xr:uid="{CF5BE337-4A0E-485C-9FE7-4C8BE9C36EFC}"/>
    <hyperlink ref="H94" r:id="rId65" xr:uid="{97A7C8CC-E94E-41DD-AA2E-5508C4301B6E}"/>
    <hyperlink ref="H95" r:id="rId66" xr:uid="{F8FEBF13-664D-465E-A2A3-F17B9332351A}"/>
    <hyperlink ref="H96" r:id="rId67" xr:uid="{3120F534-756C-4DAB-8711-CF0CE96ACE23}"/>
    <hyperlink ref="H97" r:id="rId68" xr:uid="{A3B653CF-48EE-41C9-8817-81EA9AC97402}"/>
    <hyperlink ref="H100" r:id="rId69" xr:uid="{7CF20893-4127-4EF3-840E-489EA4FFF78F}"/>
    <hyperlink ref="H101" r:id="rId70" xr:uid="{81ADB855-ACC1-4046-8A9E-6B6C456FD161}"/>
    <hyperlink ref="H102" r:id="rId71" xr:uid="{A86AA2BC-9A06-4F05-93B3-632958049168}"/>
    <hyperlink ref="H103" r:id="rId72" xr:uid="{B5E98C79-B473-4B13-ADF7-67662B0A4A87}"/>
    <hyperlink ref="H104" r:id="rId73" xr:uid="{A566C095-F508-475F-BCC9-55A61F8C4599}"/>
    <hyperlink ref="H105" r:id="rId74" xr:uid="{175A0320-64C3-481F-A48C-E2C4C01A4242}"/>
    <hyperlink ref="H108" r:id="rId75" xr:uid="{666D6279-4185-4B5A-93F6-F444686327DF}"/>
    <hyperlink ref="H110" r:id="rId76" xr:uid="{44EB60CF-BC06-4CCB-9135-035ED051E113}"/>
    <hyperlink ref="H112" r:id="rId77" xr:uid="{4243B662-D68C-4B3C-8018-7C213AC7A324}"/>
    <hyperlink ref="H116" r:id="rId78" xr:uid="{BB9B51F3-CAF8-4E93-AF50-BA1FFA74DC16}"/>
    <hyperlink ref="H118" r:id="rId79" xr:uid="{61CF4BC1-D53C-4FFC-B1E0-CBCB744FA414}"/>
    <hyperlink ref="H120" r:id="rId80" xr:uid="{37D1A3D3-BB95-4604-9C74-63C9EFD55179}"/>
    <hyperlink ref="H121" r:id="rId81" xr:uid="{91C0E520-98E7-42FD-AB2F-5E1A59CDE6FD}"/>
    <hyperlink ref="H124" r:id="rId82" xr:uid="{160366F9-0DFF-4145-AE66-CA93A3D65666}"/>
    <hyperlink ref="H125" r:id="rId83" xr:uid="{22C490CD-7452-4C3B-8AB9-AD3B1A3EFC55}"/>
    <hyperlink ref="H126" r:id="rId84" xr:uid="{593114EC-661E-4E45-B647-995CC70DE445}"/>
    <hyperlink ref="H127" r:id="rId85" xr:uid="{D2B2EDEB-22BB-4994-88C0-D9BE80DE85E1}"/>
    <hyperlink ref="H128" r:id="rId86" xr:uid="{75B37A58-89A1-4DFC-99D4-2482161F06F2}"/>
    <hyperlink ref="H129" r:id="rId87" xr:uid="{0227615F-7FB2-4EBD-BF44-A986251D3B2A}"/>
    <hyperlink ref="H133" r:id="rId88" xr:uid="{8BD3F315-13CE-415C-9B9A-B931076CE353}"/>
    <hyperlink ref="H130" r:id="rId89" xr:uid="{81A807A4-7151-4F7E-BFF7-389EFC4A70B3}"/>
    <hyperlink ref="H131" r:id="rId90" xr:uid="{97380B95-3F33-426E-8912-24149C5BC771}"/>
    <hyperlink ref="H44" r:id="rId91" xr:uid="{99D24DF2-BFF3-420A-A8A9-7E426A314659}"/>
    <hyperlink ref="H45" r:id="rId92" xr:uid="{C6F3D816-24B6-482F-A5F3-0344E63ADF7B}"/>
    <hyperlink ref="H46" r:id="rId93" xr:uid="{8878C082-0D9A-4ECC-AEDA-69D7DC78D14A}"/>
    <hyperlink ref="H4" r:id="rId94" xr:uid="{F5114BFB-3CC6-4659-84C4-DF03775E9F22}"/>
    <hyperlink ref="H21" r:id="rId95" xr:uid="{60DC69BC-26C6-41B6-A8B9-6E4DCD944E03}"/>
    <hyperlink ref="H22" r:id="rId96" xr:uid="{27ADEF3D-427A-4276-8B33-9A8025EF6C37}"/>
    <hyperlink ref="H26" r:id="rId97" xr:uid="{46CEEE05-8E98-4572-BB8C-D747A58E696C}"/>
    <hyperlink ref="H31" r:id="rId98" xr:uid="{87DFC438-A817-4CE5-8A04-77EC4D0495BA}"/>
    <hyperlink ref="H42" r:id="rId99" xr:uid="{86408008-C932-4F82-9797-ACC9C3A5BAFA}"/>
    <hyperlink ref="H47" r:id="rId100" xr:uid="{00F4A06A-3F5B-4A5C-AE93-590D1ABEE5B3}"/>
    <hyperlink ref="H51" r:id="rId101" xr:uid="{FCD4370A-A4DD-48EC-991C-8743DE720388}"/>
    <hyperlink ref="H50" r:id="rId102" xr:uid="{573EAAA2-6B67-498B-B5D1-C3EFC18FAB0E}"/>
    <hyperlink ref="H49" r:id="rId103" xr:uid="{BB72E545-1411-4E39-81B5-CD81E6A93EE5}"/>
    <hyperlink ref="H48" r:id="rId104" xr:uid="{B648626D-EE69-4EAA-95D0-CFB8C5C60471}"/>
    <hyperlink ref="H52" r:id="rId105" xr:uid="{3BBFF0E6-3197-47AF-ACCD-AD5778AE2752}"/>
    <hyperlink ref="H56" r:id="rId106" xr:uid="{C3D9CD86-E682-4E66-9ED4-C3250D64FFD4}"/>
    <hyperlink ref="H57" r:id="rId107" xr:uid="{663A206F-3BC1-4EB3-BA2B-868D059F8379}"/>
    <hyperlink ref="H66" r:id="rId108" xr:uid="{1E894D68-8A29-4A57-A34C-D80CD2697F09}"/>
    <hyperlink ref="H72" r:id="rId109" xr:uid="{FDF47584-623A-4F32-A4F1-99892D0DB57F}"/>
    <hyperlink ref="H75" r:id="rId110" xr:uid="{FD4D8A12-CAB7-410F-A07D-A57FC85593E8}"/>
    <hyperlink ref="H76" r:id="rId111" xr:uid="{F47469FB-B575-4DE8-9ABB-8723C52A37A6}"/>
    <hyperlink ref="H78" r:id="rId112" xr:uid="{0FDFCDBE-A4BF-4BF2-8F26-50DF8A57E36E}"/>
    <hyperlink ref="H77" r:id="rId113" xr:uid="{3EF500AA-23B6-4B32-B368-64E718BCCD42}"/>
    <hyperlink ref="H79" r:id="rId114" xr:uid="{7D54F51E-FF86-4F6F-85F7-C85521AD842B}"/>
    <hyperlink ref="H98" r:id="rId115" xr:uid="{9D38919A-9E3F-4EB0-A314-38DC65A01E33}"/>
    <hyperlink ref="H99" r:id="rId116" xr:uid="{2A467A77-C3DD-49A4-89CF-AC245C5B7EEB}"/>
    <hyperlink ref="H107" r:id="rId117" xr:uid="{43092D7D-0310-4BF5-B997-60F1807B9255}"/>
    <hyperlink ref="H115" r:id="rId118" xr:uid="{DAFE8DD4-3D83-4C6D-B326-A89982B95674}"/>
    <hyperlink ref="H114" r:id="rId119" xr:uid="{4D44EA16-43A3-487D-8BD6-C9E33A05D60F}"/>
    <hyperlink ref="H113" r:id="rId120" xr:uid="{A098C494-9B49-432C-B840-057FB42F0059}"/>
    <hyperlink ref="H117" r:id="rId121" xr:uid="{881CE920-97AD-4058-81D8-61263B721634}"/>
    <hyperlink ref="H119" r:id="rId122" xr:uid="{EFAF5D55-2160-4413-85F6-1DA71D9F9A1A}"/>
    <hyperlink ref="H122" r:id="rId123" xr:uid="{44071DC9-F997-47DC-AE9F-3733FEF5CE25}"/>
    <hyperlink ref="H123" r:id="rId124" xr:uid="{968696BE-A5DC-44C2-A1C5-72F1C6B20F5E}"/>
    <hyperlink ref="H132" r:id="rId125" xr:uid="{003103FD-11E6-41B5-95D6-E795427C23F9}"/>
    <hyperlink ref="H111" r:id="rId126" xr:uid="{9CB2D152-1370-4985-A101-B09EE1BD2742}"/>
    <hyperlink ref="H70" r:id="rId127" xr:uid="{B2210954-56F7-4455-9F3F-764A438CD4A0}"/>
    <hyperlink ref="H65" r:id="rId128" xr:uid="{37546FB8-33AA-4930-ACF0-03579BFC4BF3}"/>
    <hyperlink ref="H58" r:id="rId129" xr:uid="{FBAAE952-8A16-4CF2-BFF5-0EFD8C12984F}"/>
    <hyperlink ref="H62" r:id="rId130" xr:uid="{F4B33EA4-74E7-471F-A2C2-16F989D6D5E0}"/>
    <hyperlink ref="H63" r:id="rId131" xr:uid="{CF77F5A4-0947-42B3-9E6E-25C534D8138C}"/>
    <hyperlink ref="H64" r:id="rId132" xr:uid="{6493A0C8-3676-44A3-A7FD-01BA29C3AC78}"/>
  </hyperlinks>
  <pageMargins left="0.7" right="0.7" top="0.75" bottom="0.75" header="0.3" footer="0.3"/>
  <pageSetup paperSize="9" orientation="portrait" horizontalDpi="300" verticalDpi="300" r:id="rId13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Flow_SignoffStatus xmlns="51bc01aa-08ab-4208-b541-d92dfbe33f64" xsi:nil="true"/>
    <Commentaires xmlns="51bc01aa-08ab-4208-b541-d92dfbe33f64" xsi:nil="true"/>
    <_ip_UnifiedCompliancePolicyProperties xmlns="http://schemas.microsoft.com/sharepoint/v3" xsi:nil="true"/>
    <TaxCatchAll xmlns="17d13f71-f065-4f09-8787-38d5d93a2db4" xsi:nil="true"/>
    <lcf76f155ced4ddcb4097134ff3c332f xmlns="51bc01aa-08ab-4208-b541-d92dfbe33f64">
      <Terms xmlns="http://schemas.microsoft.com/office/infopath/2007/PartnerControls"/>
    </lcf76f155ced4ddcb4097134ff3c332f>
  </documentManagement>
</p:properties>
</file>

<file path=customXml/item3.xml>��< ? x m l   v e r s i o n = " 1 . 0 "   e n c o d i n g = " u t f - 1 6 " ? > < D a t a M a s h u p   x m l n s = " h t t p : / / s c h e m a s . m i c r o s o f t . c o m / D a t a M a s h u p " > A A A A A N c E A A B Q S w M E F A A C A A g A H Y k w W D 6 h E O K m A A A A 9 w A A A B I A H A B D b 2 5 m a W c v U G F j a 2 F n Z S 5 4 b W w g o h g A K K A U A A A A A A A A A A A A A A A A A A A A A A A A A A A A h Y + 9 D o I w A I R f h X S n f z g Y U s p g 4 i S J 0 c S 4 N q V A I x T T F s u 7 O f h I v o I Y R d 0 c 7 + 6 7 5 O 5 + v b F 8 7 N r o o q z T v c k A g R h E y s i + 1 K b O w O C r e A l y z r Z C n k S t o g k 2 L h 2 d z k D j / T l F K I Q A Q w J 7 W y O K M U H H Y r O X j e p E r I 3 z w k g F P q 3 y f w t w d n i N 4 R Q S s o C U 0 g R i h m a X F d p 8 C T o N f q Y / J l s N r R + s 4 p W N 1 z u G Z s n Q + w R / A F B L A w Q U A A I A C A A d i T B 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Y k w W E r U r V L P A Q A A Z A c A A B M A H A B G b 3 J t d W x h c y 9 T Z W N 0 a W 9 u M S 5 t I K I Y A C i g F A A A A A A A A A A A A A A A A A A A A A A A A A A A A O 1 U 0 W 7 a M B R 9 R + I f L P c l S C F q 0 o m H b p k U k U 0 L G w w B 3 Q u g y U t u h i X H j m y n X Y X 4 l 7 1 2 v 8 G P 1 S G U N i N j 2 p 7 6 0 L x Y u e f 6 + P j 4 6 C q I N R U c T a v V f d 1 u t V t q R S Q k 6 A z P y D c G 5 + c u s s b k O y C 3 g 5 G P G O h 2 C 5 l v K g o Z g 6 m M k 9 T Z t S r r P W X g 9 A X X w L W y c P 9 y c a V A q k W g V g x u h 8 E o + h h M g t E i F D e c C Z K o x S D 8 8 n X Q 6 3 V n t z n 0 R Q L d c D h 2 8 i T F H R v N o y x n k B k u U q r z s e t c 4 G X H r s 4 / q P P 3 U t b z K P E P o v F y M w + J J s t 9 + x l + x 7 t 6 + 0 u D Q r k U W a H K 2 + y 6 n b H 5 F x o + A E m M W u u B w i j Y I w F j 0 5 g w I p W v Z Q E H D c Y j o x t l I q E p 3 d 4 9 M s 4 k 4 S o V M u s L V m S 8 7 F J W g w R 7 v c Z v P k f h W 2 w j X V J p + K E 3 N j L V H X N K 4 x U F 2 Q C P R H Y C D U H F k u a l b Q 3 o 1 e T T q b 1 E A 7 o m j C Y l G H H d e + W U Y p 6 g K W 2 i 3 U H D 7 c / B b / s 2 j 3 Y Z O w T n 5 v 6 q y H N J s + 0 d P H m H C W T i G i r L S r v q 5 t p H 2 u p q a g I 2 n X a L 8 p P H N o b d 2 4 f d e 5 Z h 9 5 r D 7 h 2 H / V 9 y + c B S h r G q u 0 e P W 9 W 9 P 9 Q v a v W 6 9 3 U l f 5 k w y H q e x r 9 M m Z c p 8 5 9 T 5 h 5 Q S w E C L Q A U A A I A C A A d i T B Y P q E Q 4 q Y A A A D 3 A A A A E g A A A A A A A A A A A A A A A A A A A A A A Q 2 9 u Z m l n L 1 B h Y 2 t h Z 2 U u e G 1 s U E s B A i 0 A F A A C A A g A H Y k w W A / K 6 a u k A A A A 6 Q A A A B M A A A A A A A A A A A A A A A A A 8 g A A A F t D b 2 5 0 Z W 5 0 X 1 R 5 c G V z X S 5 4 b W x Q S w E C L Q A U A A I A C A A d i T B Y S t S t U s 8 B A A B k B w A A E w A A A A A A A A A A A A A A A A D j A Q A A R m 9 y b X V s Y X M v U 2 V j d G l v b j E u b V B L B Q Y A A A A A A w A D A M I A A A D / 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E I g A A A A A A A O I 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S U y M C h Q Y W d l J T I w 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Y 0 I i A v P j x F b n R y e S B U e X B l P S J G a W x s R X J y b 3 J D b 2 R l I i B W Y W x 1 Z T 0 i c 1 V u a 2 5 v d 2 4 i I C 8 + P E V u d H J 5 I F R 5 c G U 9 I k Z p b G x F c n J v c k N v d W 5 0 I i B W Y W x 1 Z T 0 i b D A i I C 8 + P E V u d H J 5 I F R 5 c G U 9 I k Z p b G x M Y X N 0 V X B k Y X R l Z C I g V m F s d W U 9 I m Q y M D I z L T E y L T E 4 V D A 5 O j Q 1 O j Q 5 L j Q x M j Y 5 O T h a I i A v P j x F b n R y e S B U e X B l P S J G a W x s Q 2 9 s d W 1 u V H l w Z X M i I F Z h b H V l P S J z Q m d Z R 0 J n W T 0 i I C 8 + P E V u d H J 5 I F R 5 c G U 9 I k Z p b G x D b 2 x 1 b W 5 O Y W 1 l c y I g V m F s d W U 9 I n N b J n F 1 b 3 Q 7 X H U w M D N j T 0 l E X H U w M D N l J n F 1 b 3 Q 7 L C Z x d W 9 0 O 1 x 1 M D A z Y 1 R 5 c G U g Z m l j a G l l c l x 1 M D A z Z S Z x d W 9 0 O y w m c X V v d D t c d T A w M 2 N O b 2 0 g Z m l j a G l l c l x 1 M D A z Z S Z x d W 9 0 O y w m c X V v d D t c d T A w M 2 N E Z X N j c m l w d G l v b l x 1 M D A z Z S Z x d W 9 0 O y w m c X V v d D t c d T A w M 2 N V U k w g Z m l j a G l l c l x 1 M D A z Z 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D A x I C h Q Y W d l I D E p L 0 F 1 d G 9 S Z W 1 v d m V k Q 2 9 s d W 1 u c z E u e 1 x 1 M D A z Y 0 9 J R F x 1 M D A z Z S w w f S Z x d W 9 0 O y w m c X V v d D t T Z W N 0 a W 9 u M S 9 U Y W J s Z T A w M S A o U G F n Z S A x K S 9 B d X R v U m V t b 3 Z l Z E N v b H V t b n M x L n t c d T A w M 2 N U e X B l I G Z p Y 2 h p Z X J c d T A w M 2 U s M X 0 m c X V v d D s s J n F 1 b 3 Q 7 U 2 V j d G l v b j E v V G F i b G U w M D E g K F B h Z 2 U g M S k v Q X V 0 b 1 J l b W 9 2 Z W R D b 2 x 1 b W 5 z M S 5 7 X H U w M D N j T m 9 t I G Z p Y 2 h p Z X J c d T A w M 2 U s M n 0 m c X V v d D s s J n F 1 b 3 Q 7 U 2 V j d G l v b j E v V G F i b G U w M D E g K F B h Z 2 U g M S k v Q X V 0 b 1 J l b W 9 2 Z W R D b 2 x 1 b W 5 z M S 5 7 X H U w M D N j R G V z Y 3 J p c H R p b 2 5 c d T A w M 2 U s M 3 0 m c X V v d D s s J n F 1 b 3 Q 7 U 2 V j d G l v b j E v V G F i b G U w M D E g K F B h Z 2 U g M S k v Q X V 0 b 1 J l b W 9 2 Z W R D b 2 x 1 b W 5 z M S 5 7 X H U w M D N j V V J M I G Z p Y 2 h p Z X J c d T A w M 2 U s N H 0 m c X V v d D t d L C Z x d W 9 0 O 0 N v b H V t b k N v d W 5 0 J n F 1 b 3 Q 7 O j U s J n F 1 b 3 Q 7 S 2 V 5 Q 2 9 s d W 1 u T m F t Z X M m c X V v d D s 6 W 1 0 s J n F 1 b 3 Q 7 Q 2 9 s d W 1 u S W R l b n R p d G l l c y Z x d W 9 0 O z p b J n F 1 b 3 Q 7 U 2 V j d G l v b j E v V G F i b G U w M D E g K F B h Z 2 U g M S k v Q X V 0 b 1 J l b W 9 2 Z W R D b 2 x 1 b W 5 z M S 5 7 X H U w M D N j T 0 l E X H U w M D N l L D B 9 J n F 1 b 3 Q 7 L C Z x d W 9 0 O 1 N l Y 3 R p b 2 4 x L 1 R h Y m x l M D A x I C h Q Y W d l I D E p L 0 F 1 d G 9 S Z W 1 v d m V k Q 2 9 s d W 1 u c z E u e 1 x 1 M D A z Y 1 R 5 c G U g Z m l j a G l l c l x 1 M D A z Z S w x f S Z x d W 9 0 O y w m c X V v d D t T Z W N 0 a W 9 u M S 9 U Y W J s Z T A w M S A o U G F n Z S A x K S 9 B d X R v U m V t b 3 Z l Z E N v b H V t b n M x L n t c d T A w M 2 N O b 2 0 g Z m l j a G l l c l x 1 M D A z Z S w y f S Z x d W 9 0 O y w m c X V v d D t T Z W N 0 a W 9 u M S 9 U Y W J s Z T A w M S A o U G F n Z S A x K S 9 B d X R v U m V t b 3 Z l Z E N v b H V t b n M x L n t c d T A w M 2 N E Z X N j c m l w d G l v b l x 1 M D A z Z S w z f S Z x d W 9 0 O y w m c X V v d D t T Z W N 0 a W 9 u M S 9 U Y W J s Z T A w M S A o U G F n Z S A x K S 9 B d X R v U m V t b 3 Z l Z E N v b H V t b n M x L n t c d T A w M 2 N V U k w g Z m l j a G l l c l x 1 M D A z Z S w 0 f S Z x d W 9 0 O 1 0 s J n F 1 b 3 Q 7 U m V s Y X R p b 2 5 z a G l w S W 5 m b y Z x d W 9 0 O z p b X X 0 i I C 8 + P C 9 T d G F i b G V F b n R y a W V z P j w v S X R l b T 4 8 S X R l b T 4 8 S X R l b U x v Y 2 F 0 a W 9 u P j x J d G V t V H l w Z T 5 G b 3 J t d W x h P C 9 J d G V t V H l w Z T 4 8 S X R l b V B h d G g + U 2 V j d G l v b j E v V G F i b G U w M D E l M j A o U G F n Z S U y M D E p L 1 N v d X J j Z T w v S X R l b V B h d G g + P C 9 J d G V t T G 9 j Y X R p b 2 4 + P F N 0 Y W J s Z U V u d H J p Z X M g L z 4 8 L 0 l 0 Z W 0 + P E l 0 Z W 0 + P E l 0 Z W 1 M b 2 N h d G l v b j 4 8 S X R l b V R 5 c G U + R m 9 y b X V s Y T w v S X R l b V R 5 c G U + P E l 0 Z W 1 Q Y X R o P l N l Y 3 R p b 2 4 x L 1 R h Y m x l M D A x J T I w K F B h Z 2 U l M j A x K S 9 U Y W J s Z T A w M T w v S X R l b V B h d G g + P C 9 J d G V t T G 9 j Y X R p b 2 4 + P F N 0 Y W J s Z U V u d H J p Z X M g L z 4 8 L 0 l 0 Z W 0 + P E l 0 Z W 0 + P E l 0 Z W 1 M b 2 N h d G l v b j 4 8 S X R l b V R 5 c G U + R m 9 y b X V s Y T w v S X R l b V R 5 c G U + P E l 0 Z W 1 Q Y X R o P l N l Y 3 R p b 2 4 x L 1 R h Y m x l M D A x J T I w K F B h Z 2 U l M j A x K S 9 F b i 1 0 J U M z J U F B d G V z J T I w c H J v b X V z P C 9 J d G V t U G F 0 a D 4 8 L 0 l 0 Z W 1 M b 2 N h d G l v b j 4 8 U 3 R h Y m x l R W 5 0 c m l l c y A v P j w v S X R l b T 4 8 S X R l b T 4 8 S X R l b U x v Y 2 F 0 a W 9 u P j x J d G V t V H l w Z T 5 G b 3 J t d W x h P C 9 J d G V t V H l w Z T 4 8 S X R l b V B h d G g + U 2 V j d G l v b j E v V G F i b G U w M D E l M j A o U G F n Z S U y M D E p L 1 R 5 c G U l M j B t b 2 R p Z m k l Q z M l Q T k 8 L 0 l 0 Z W 1 Q Y X R o P j w v S X R l b U x v Y 2 F 0 a W 9 u P j x T d G F i b G V F b n R y a W V z I C 8 + P C 9 J d G V t P j x J d G V t P j x J d G V t T G 9 j Y X R p b 2 4 + P E l 0 Z W 1 U e X B l P k Z v c m 1 1 b G E 8 L 0 l 0 Z W 1 U e X B l P j x J d G V t U G F 0 a D 5 T Z W N 0 a W 9 u M S 9 U Y W J s Z T A w M i U y M C h Q Y W d l J T I w 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j g i I C 8 + P E V u d H J 5 I F R 5 c G U 9 I k Z p b G x F c n J v c k N v Z G U i I F Z h b H V l P S J z V W 5 r b m 9 3 b i I g L z 4 8 R W 5 0 c n k g V H l w Z T 0 i R m l s b E V y c m 9 y Q 2 9 1 b n Q i I F Z h b H V l P S J s M C I g L z 4 8 R W 5 0 c n k g V H l w Z T 0 i R m l s b E x h c 3 R V c G R h d G V k I i B W Y W x 1 Z T 0 i Z D I w M j M t M T I t M T h U M D k 6 N D U 6 N D k u N D M z O T M 4 M V 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D I g K F B h Z 2 U g M i k v Q X V 0 b 1 J l b W 9 2 Z W R D b 2 x 1 b W 5 z M S 5 7 Q 2 9 s d W 1 u M S w w f S Z x d W 9 0 O y w m c X V v d D t T Z W N 0 a W 9 u M S 9 U Y W J s Z T A w M i A o U G F n Z S A y K S 9 B d X R v U m V t b 3 Z l Z E N v b H V t b n M x L n t D b 2 x 1 b W 4 y L D F 9 J n F 1 b 3 Q 7 L C Z x d W 9 0 O 1 N l Y 3 R p b 2 4 x L 1 R h Y m x l M D A y I C h Q Y W d l I D I p L 0 F 1 d G 9 S Z W 1 v d m V k Q 2 9 s d W 1 u c z E u e 0 N v b H V t b j M s M n 0 m c X V v d D t d L C Z x d W 9 0 O 0 N v b H V t b k N v d W 5 0 J n F 1 b 3 Q 7 O j M s J n F 1 b 3 Q 7 S 2 V 5 Q 2 9 s d W 1 u T m F t Z X M m c X V v d D s 6 W 1 0 s J n F 1 b 3 Q 7 Q 2 9 s d W 1 u S W R l b n R p d G l l c y Z x d W 9 0 O z p b J n F 1 b 3 Q 7 U 2 V j d G l v b j E v V G F i b G U w M D I g K F B h Z 2 U g M i k v Q X V 0 b 1 J l b W 9 2 Z W R D b 2 x 1 b W 5 z M S 5 7 Q 2 9 s d W 1 u M S w w f S Z x d W 9 0 O y w m c X V v d D t T Z W N 0 a W 9 u M S 9 U Y W J s Z T A w M i A o U G F n Z S A y K S 9 B d X R v U m V t b 3 Z l Z E N v b H V t b n M x L n t D b 2 x 1 b W 4 y L D F 9 J n F 1 b 3 Q 7 L C Z x d W 9 0 O 1 N l Y 3 R p b 2 4 x L 1 R h Y m x l M D A y I C h Q Y W d l I D I p L 0 F 1 d G 9 S Z W 1 v d m V k Q 2 9 s d W 1 u c z E u e 0 N v b H V t b j M s M n 0 m c X V v d D t d L C Z x d W 9 0 O 1 J l b G F 0 a W 9 u c 2 h p c E l u Z m 8 m c X V v d D s 6 W 1 1 9 I i A v P j w v U 3 R h Y m x l R W 5 0 c m l l c z 4 8 L 0 l 0 Z W 0 + P E l 0 Z W 0 + P E l 0 Z W 1 M b 2 N h d G l v b j 4 8 S X R l b V R 5 c G U + R m 9 y b X V s Y T w v S X R l b V R 5 c G U + P E l 0 Z W 1 Q Y X R o P l N l Y 3 R p b 2 4 x L 1 R h Y m x l M D A y J T I w K F B h Z 2 U l M j A y K S 9 T b 3 V y Y 2 U 8 L 0 l 0 Z W 1 Q Y X R o P j w v S X R l b U x v Y 2 F 0 a W 9 u P j x T d G F i b G V F b n R y a W V z I C 8 + P C 9 J d G V t P j x J d G V t P j x J d G V t T G 9 j Y X R p b 2 4 + P E l 0 Z W 1 U e X B l P k Z v c m 1 1 b G E 8 L 0 l 0 Z W 1 U e X B l P j x J d G V t U G F 0 a D 5 T Z W N 0 a W 9 u M S 9 U Y W J s Z T A w M i U y M C h Q Y W d l J T I w M i k v V G F i b G U w M D I 8 L 0 l 0 Z W 1 Q Y X R o P j w v S X R l b U x v Y 2 F 0 a W 9 u P j x T d G F i b G V F b n R y a W V z I C 8 + P C 9 J d G V t P j x J d G V t P j x J d G V t T G 9 j Y X R p b 2 4 + P E l 0 Z W 1 U e X B l P k Z v c m 1 1 b G E 8 L 0 l 0 Z W 1 U e X B l P j x J d G V t U G F 0 a D 5 T Z W N 0 a W 9 u M S 9 U Y W J s Z T A w M i U y M C h Q Y W d l J T I w M i k v V H l w Z S U y M G 1 v Z G l m a S V D M y V B O T w v S X R l b V B h d G g + P C 9 J d G V t T G 9 j Y X R p b 2 4 + P F N 0 Y W J s Z U V u d H J p Z X M g L z 4 8 L 0 l 0 Z W 0 + P E l 0 Z W 0 + P E l 0 Z W 1 M b 2 N h d G l v b j 4 8 S X R l b V R 5 c G U + R m 9 y b X V s Y T w v S X R l b V R 5 c G U + P E l 0 Z W 1 Q Y X R o P l N l Y 3 R p b 2 4 x L 1 R h Y m x l M D A x J T I w K F B h Z 2 U l M j A x K S 9 D b 2 x v b m 5 l c y U y M H N 1 c H B y a W 0 l Q z M l Q T l l c z w v S X R l b V B h d G g + P C 9 J d G V t T G 9 j Y X R p b 2 4 + P F N 0 Y W J s Z U V u d H J p Z X M g L z 4 8 L 0 l 0 Z W 0 + P E l 0 Z W 0 + P E l 0 Z W 1 M b 2 N h d G l v b j 4 8 S X R l b V R 5 c G U + R m 9 y b X V s Y T w v S X R l b V R 5 c G U + P E l 0 Z W 1 Q Y X R o P l N l Y 3 R p b 2 4 x L 1 R h Y m x l M D A x J T I w K F B h Z 2 U l M j A x 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2 a W d h d G l v b l N 0 Z X B O Y W 1 l I i B W Y W x 1 Z T 0 i c 0 5 h d m l n Y X R p b 2 4 i I C 8 + P E V u d H J 5 I F R 5 c G U 9 I k Z p b G x l Z E N v b X B s Z X R l U m V z d W x 0 V G 9 X b 3 J r c 2 h l Z X Q i I F Z h b H V l P S J s M S I g L z 4 8 R W 5 0 c n k g V H l w Z T 0 i R m l s b E V y c m 9 y Q 2 9 k Z S I g V m F s d W U 9 I n N V b m t u b 3 d u I i A v P j x F b n R y e S B U e X B l P S J G a W x s R X J y b 3 J D b 3 V u d C I g V m F s d W U 9 I m w w I i A v P j x F b n R y e S B U e X B l P S J G a W x s T G F z d F V w Z G F 0 Z W Q i I F Z h b H V l P S J k M j A y M y 0 x M i 0 x O F Q w O T o 0 N T o 0 O S 4 0 M T I 2 O T k 4 W i I g L z 4 8 R W 5 0 c n k g V H l w Z T 0 i R m l s b E N v b H V t b l R 5 c G V z I i B W Y W x 1 Z T 0 i c 0 J n W U d C Z 1 k 9 I i A v P j x F b n R y e S B U e X B l P S J G a W x s Q 2 9 s d W 1 u T m F t Z X M i I F Z h b H V l P S J z W y Z x d W 9 0 O 1 x 1 M D A z Y 0 9 J R F x 1 M D A z Z S Z x d W 9 0 O y w m c X V v d D t c d T A w M 2 N U e X B l I G Z p Y 2 h p Z X J c d T A w M 2 U m c X V v d D s s J n F 1 b 3 Q 7 X H U w M D N j T m 9 t I G Z p Y 2 h p Z X J c d T A w M 2 U m c X V v d D s s J n F 1 b 3 Q 7 X H U w M D N j R G V z Y 3 J p c H R p b 2 5 c d T A w M 2 U m c X V v d D s s J n F 1 b 3 Q 7 X H U w M D N j V V J M I G Z p Y 2 h p Z X J c d T A w M 2 U m c X V v d D t d I i A v P j x F b n R y e S B U e X B l P S J G a W x s U 3 R h d H V z I i B W Y W x 1 Z T 0 i c 0 N v b X B s Z X R l I i A v P j x F b n R y e S B U e X B l P S J G a W x s Q 2 9 1 b n Q i I F Z h b H V l P S J s N j Q i I C 8 + P E V u d H J 5 I F R 5 c G U 9 I l J l b G F 0 a W 9 u c 2 h p c E l u Z m 9 D b 2 5 0 Y W l u Z X I i I F Z h b H V l P S J z e y Z x d W 9 0 O 2 N v b H V t b k N v d W 5 0 J n F 1 b 3 Q 7 O j U s J n F 1 b 3 Q 7 a 2 V 5 Q 2 9 s d W 1 u T m F t Z X M m c X V v d D s 6 W 1 0 s J n F 1 b 3 Q 7 c X V l c n l S Z W x h d G l v b n N o a X B z J n F 1 b 3 Q 7 O l t d L C Z x d W 9 0 O 2 N v b H V t b k l k Z W 5 0 a X R p Z X M m c X V v d D s 6 W y Z x d W 9 0 O 1 N l Y 3 R p b 2 4 x L 1 R h Y m x l M D A x I C h Q Y W d l I D E p L 0 F 1 d G 9 S Z W 1 v d m V k Q 2 9 s d W 1 u c z E u e 1 x 1 M D A z Y 0 9 J R F x 1 M D A z Z S w w f S Z x d W 9 0 O y w m c X V v d D t T Z W N 0 a W 9 u M S 9 U Y W J s Z T A w M S A o U G F n Z S A x K S 9 B d X R v U m V t b 3 Z l Z E N v b H V t b n M x L n t c d T A w M 2 N U e X B l I G Z p Y 2 h p Z X J c d T A w M 2 U s M X 0 m c X V v d D s s J n F 1 b 3 Q 7 U 2 V j d G l v b j E v V G F i b G U w M D E g K F B h Z 2 U g M S k v Q X V 0 b 1 J l b W 9 2 Z W R D b 2 x 1 b W 5 z M S 5 7 X H U w M D N j T m 9 t I G Z p Y 2 h p Z X J c d T A w M 2 U s M n 0 m c X V v d D s s J n F 1 b 3 Q 7 U 2 V j d G l v b j E v V G F i b G U w M D E g K F B h Z 2 U g M S k v Q X V 0 b 1 J l b W 9 2 Z W R D b 2 x 1 b W 5 z M S 5 7 X H U w M D N j R G V z Y 3 J p c H R p b 2 5 c d T A w M 2 U s M 3 0 m c X V v d D s s J n F 1 b 3 Q 7 U 2 V j d G l v b j E v V G F i b G U w M D E g K F B h Z 2 U g M S k v Q X V 0 b 1 J l b W 9 2 Z W R D b 2 x 1 b W 5 z M S 5 7 X H U w M D N j V V J M I G Z p Y 2 h p Z X J c d T A w M 2 U s N H 0 m c X V v d D t d L C Z x d W 9 0 O 0 N v b H V t b k N v d W 5 0 J n F 1 b 3 Q 7 O j U s J n F 1 b 3 Q 7 S 2 V 5 Q 2 9 s d W 1 u T m F t Z X M m c X V v d D s 6 W 1 0 s J n F 1 b 3 Q 7 Q 2 9 s d W 1 u S W R l b n R p d G l l c y Z x d W 9 0 O z p b J n F 1 b 3 Q 7 U 2 V j d G l v b j E v V G F i b G U w M D E g K F B h Z 2 U g M S k v Q X V 0 b 1 J l b W 9 2 Z W R D b 2 x 1 b W 5 z M S 5 7 X H U w M D N j T 0 l E X H U w M D N l L D B 9 J n F 1 b 3 Q 7 L C Z x d W 9 0 O 1 N l Y 3 R p b 2 4 x L 1 R h Y m x l M D A x I C h Q Y W d l I D E p L 0 F 1 d G 9 S Z W 1 v d m V k Q 2 9 s d W 1 u c z E u e 1 x 1 M D A z Y 1 R 5 c G U g Z m l j a G l l c l x 1 M D A z Z S w x f S Z x d W 9 0 O y w m c X V v d D t T Z W N 0 a W 9 u M S 9 U Y W J s Z T A w M S A o U G F n Z S A x K S 9 B d X R v U m V t b 3 Z l Z E N v b H V t b n M x L n t c d T A w M 2 N O b 2 0 g Z m l j a G l l c l x 1 M D A z Z S w y f S Z x d W 9 0 O y w m c X V v d D t T Z W N 0 a W 9 u M S 9 U Y W J s Z T A w M S A o U G F n Z S A x K S 9 B d X R v U m V t b 3 Z l Z E N v b H V t b n M x L n t c d T A w M 2 N E Z X N j c m l w d G l v b l x 1 M D A z Z S w z f S Z x d W 9 0 O y w m c X V v d D t T Z W N 0 a W 9 u M S 9 U Y W J s Z T A w M S A o U G F n Z S A x K S 9 B d X R v U m V t b 3 Z l Z E N v b H V t b n M x L n t c d T A w M 2 N V U k w g Z m l j a G l l c l x 1 M D A z Z S w 0 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V G F i b G U w M D E l M j A o U G F n Z S U y M D E p J T I w K D I p L 1 N v d X J j Z T w v S X R l b V B h d G g + P C 9 J d G V t T G 9 j Y X R p b 2 4 + P F N 0 Y W J s Z U V u d H J p Z X M g L z 4 8 L 0 l 0 Z W 0 + P E l 0 Z W 0 + P E l 0 Z W 1 M b 2 N h d G l v b j 4 8 S X R l b V R 5 c G U + R m 9 y b X V s Y T w v S X R l b V R 5 c G U + P E l 0 Z W 1 Q Y X R o P l N l Y 3 R p b 2 4 x L 1 R h Y m x l M D A x J T I w K F B h Z 2 U l M j A x K S U y M C g y K S 9 U Y W J s Z T A w M T w v S X R l b V B h d G g + P C 9 J d G V t T G 9 j Y X R p b 2 4 + P F N 0 Y W J s Z U V u d H J p Z X M g L z 4 8 L 0 l 0 Z W 0 + P E l 0 Z W 0 + P E l 0 Z W 1 M b 2 N h d G l v b j 4 8 S X R l b V R 5 c G U + R m 9 y b X V s Y T w v S X R l b V R 5 c G U + P E l 0 Z W 1 Q Y X R o P l N l Y 3 R p b 2 4 x L 1 R h Y m x l M D A x J T I w K F B h Z 2 U l M j A x K S U y M C g y K S 9 F b i 1 0 J U M z J U F B d G V z J T I w c H J v b X V z P C 9 J d G V t U G F 0 a D 4 8 L 0 l 0 Z W 1 M b 2 N h d G l v b j 4 8 U 3 R h Y m x l R W 5 0 c m l l c y A v P j w v S X R l b T 4 8 S X R l b T 4 8 S X R l b U x v Y 2 F 0 a W 9 u P j x J d G V t V H l w Z T 5 G b 3 J t d W x h P C 9 J d G V t V H l w Z T 4 8 S X R l b V B h d G g + U 2 V j d G l v b j E v V G F i b G U w M D E l M j A o U G F n Z S U y M D E p J T I w K D I p L 1 R 5 c G U l M j B t b 2 R p Z m k l Q z M l Q T k 8 L 0 l 0 Z W 1 Q Y X R o P j w v S X R l b U x v Y 2 F 0 a W 9 u P j x T d G F i b G V F b n R y a W V z I C 8 + P C 9 J d G V t P j x J d G V t P j x J d G V t T G 9 j Y X R p b 2 4 + P E l 0 Z W 1 U e X B l P k Z v c m 1 1 b G E 8 L 0 l 0 Z W 1 U e X B l P j x J d G V t U G F 0 a D 5 T Z W N 0 a W 9 u M S 9 U Y W J s Z T A w M S U y M C h Q Y W d l J T I w M S k l M j A o M i k v Q 2 9 s b 2 5 u Z X M l M j B z d X B w c m l t J U M z J U E 5 Z X M 8 L 0 l 0 Z W 1 Q Y X R o P j w v S X R l b U x v Y 2 F 0 a W 9 u P j x T d G F i b G V F b n R y a W V z I C 8 + P C 9 J d G V t P j w v S X R l b X M + P C 9 M b 2 N h b F B h Y 2 t h Z 2 V N Z X R h Z G F 0 Y U Z p b G U + F g A A A F B L B Q Y A A A A A A A A A A A A A A A A A A A A A A A D a A A A A A Q A A A N C M n d 8 B F d E R j H o A w E / C l + s B A A A A F g y a h g G N e k K Q c 9 w A o t m b y A A A A A A C A A A A A A A D Z g A A w A A A A B A A A A C d q D P 8 J 7 U 0 s v g m K x x z P j B g A A A A A A S A A A C g A A A A E A A A A E 4 9 x 5 t S h U O X Q v d q i J e J l n t Q A A A A z t d Q G / O a q p 6 c x 1 d 1 G J i r X l s W a 0 C h V q 2 I c w w Y + 9 r r 4 H J 7 Q U G I E f 5 M 4 9 z C T I V D q H Q E 2 i Q N L Z I 8 S Z j V p E M 6 j l A c X X L n + k K x b V 0 J p R P 9 m 5 4 3 + m k U A A A A w M t j c S 0 B v C x w S u M Y S Q T r q m S N q B 4 = < / D a t a M a s h u p > 
</file>

<file path=customXml/item4.xml><?xml version="1.0" encoding="utf-8"?>
<ct:contentTypeSchema xmlns:ct="http://schemas.microsoft.com/office/2006/metadata/contentType" xmlns:ma="http://schemas.microsoft.com/office/2006/metadata/properties/metaAttributes" ct:_="" ma:_="" ma:contentTypeName="Document" ma:contentTypeID="0x01010027229D95DB84C341BE68AD8B5058EEDE" ma:contentTypeVersion="22" ma:contentTypeDescription="Crée un document." ma:contentTypeScope="" ma:versionID="36c2d87e8dabc6d182ca3d8f99d5347c">
  <xsd:schema xmlns:xsd="http://www.w3.org/2001/XMLSchema" xmlns:xs="http://www.w3.org/2001/XMLSchema" xmlns:p="http://schemas.microsoft.com/office/2006/metadata/properties" xmlns:ns1="http://schemas.microsoft.com/sharepoint/v3" xmlns:ns2="51bc01aa-08ab-4208-b541-d92dfbe33f64" xmlns:ns3="17d13f71-f065-4f09-8787-38d5d93a2db4" targetNamespace="http://schemas.microsoft.com/office/2006/metadata/properties" ma:root="true" ma:fieldsID="78d5f8b9423d71820c227e8700ab1952" ns1:_="" ns2:_="" ns3:_="">
    <xsd:import namespace="http://schemas.microsoft.com/sharepoint/v3"/>
    <xsd:import namespace="51bc01aa-08ab-4208-b541-d92dfbe33f64"/>
    <xsd:import namespace="17d13f71-f065-4f09-8787-38d5d93a2db4"/>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Commentaire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Location" minOccurs="0"/>
                <xsd:element ref="ns2:MediaLengthInSeconds" minOccurs="0"/>
                <xsd:element ref="ns2:lcf76f155ced4ddcb4097134ff3c332f" minOccurs="0"/>
                <xsd:element ref="ns3:TaxCatchAll" minOccurs="0"/>
                <xsd:element ref="ns1:_ip_UnifiedCompliancePolicyProperties" minOccurs="0"/>
                <xsd:element ref="ns1:_ip_UnifiedCompliancePolicyUIAction" minOccurs="0"/>
                <xsd:element ref="ns2:_Flow_SignoffStatu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Propriétés de la stratégie de conformité unifiée" ma:hidden="true" ma:internalName="_ip_UnifiedCompliancePolicyProperties">
      <xsd:simpleType>
        <xsd:restriction base="dms:Note"/>
      </xsd:simpleType>
    </xsd:element>
    <xsd:element name="_ip_UnifiedCompliancePolicyUIAction" ma:index="26" nillable="true" ma:displayName="Action d’interface utilisateur de la stratégie de conformité unifiée"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1bc01aa-08ab-4208-b541-d92dfbe33f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Commentaires" ma:index="12" nillable="true" ma:displayName="Description du document" ma:description="pièce à numéroter pour transmission avec DSGC" ma:format="Dropdown" ma:internalName="Commentaires">
      <xsd:simpleType>
        <xsd:restriction base="dms:Note">
          <xsd:maxLength value="255"/>
        </xsd:restriction>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Balises d’images" ma:readOnly="false" ma:fieldId="{5cf76f15-5ced-4ddc-b409-7134ff3c332f}" ma:taxonomyMulti="true" ma:sspId="c4480557-28ee-4200-b705-f4b4ceb9c11a" ma:termSetId="09814cd3-568e-fe90-9814-8d621ff8fb84" ma:anchorId="fba54fb3-c3e1-fe81-a776-ca4b69148c4d" ma:open="true" ma:isKeyword="false">
      <xsd:complexType>
        <xsd:sequence>
          <xsd:element ref="pc:Terms" minOccurs="0" maxOccurs="1"/>
        </xsd:sequence>
      </xsd:complexType>
    </xsd:element>
    <xsd:element name="_Flow_SignoffStatus" ma:index="27" nillable="true" ma:displayName="État de validation" ma:internalName="_x00c9_tat_x0020_de_x0020_validation">
      <xsd:simpleType>
        <xsd:restriction base="dms:Text"/>
      </xsd:simpleType>
    </xsd:element>
    <xsd:element name="MediaServiceObjectDetectorVersions" ma:index="28" nillable="true" ma:displayName="MediaServiceObjectDetectorVersions"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7d13f71-f065-4f09-8787-38d5d93a2db4"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element name="TaxCatchAll" ma:index="24" nillable="true" ma:displayName="Taxonomy Catch All Column" ma:hidden="true" ma:list="{064f3f3e-fd8f-4959-bb31-8ed5788ac763}" ma:internalName="TaxCatchAll" ma:showField="CatchAllData" ma:web="17d13f71-f065-4f09-8787-38d5d93a2db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18735FD-FED4-4218-97C7-CF400462A7B7}">
  <ds:schemaRefs>
    <ds:schemaRef ds:uri="http://schemas.microsoft.com/sharepoint/v3/contenttype/forms"/>
  </ds:schemaRefs>
</ds:datastoreItem>
</file>

<file path=customXml/itemProps2.xml><?xml version="1.0" encoding="utf-8"?>
<ds:datastoreItem xmlns:ds="http://schemas.openxmlformats.org/officeDocument/2006/customXml" ds:itemID="{BDA00E5D-9790-43FC-8B92-EB5A941948C3}">
  <ds:schemaRefs>
    <ds:schemaRef ds:uri="http://schemas.microsoft.com/office/2006/metadata/properties"/>
    <ds:schemaRef ds:uri="http://schemas.microsoft.com/office/infopath/2007/PartnerControls"/>
    <ds:schemaRef ds:uri="http://schemas.microsoft.com/sharepoint/v3"/>
    <ds:schemaRef ds:uri="51bc01aa-08ab-4208-b541-d92dfbe33f64"/>
    <ds:schemaRef ds:uri="17d13f71-f065-4f09-8787-38d5d93a2db4"/>
  </ds:schemaRefs>
</ds:datastoreItem>
</file>

<file path=customXml/itemProps3.xml><?xml version="1.0" encoding="utf-8"?>
<ds:datastoreItem xmlns:ds="http://schemas.openxmlformats.org/officeDocument/2006/customXml" ds:itemID="{CB7A56A5-9D57-46AE-BBE2-FCC67E1B4565}">
  <ds:schemaRefs>
    <ds:schemaRef ds:uri="http://schemas.microsoft.com/DataMashup"/>
  </ds:schemaRefs>
</ds:datastoreItem>
</file>

<file path=customXml/itemProps4.xml><?xml version="1.0" encoding="utf-8"?>
<ds:datastoreItem xmlns:ds="http://schemas.openxmlformats.org/officeDocument/2006/customXml" ds:itemID="{89A317EE-1383-4BD9-B491-BCFE880F4AD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1bc01aa-08ab-4208-b541-d92dfbe33f64"/>
    <ds:schemaRef ds:uri="17d13f71-f065-4f09-8787-38d5d93a2db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Lisez-moi</vt:lpstr>
      <vt:lpstr>Notic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S</dc:creator>
  <cp:keywords/>
  <dc:description/>
  <cp:lastModifiedBy>Alain PERIE</cp:lastModifiedBy>
  <cp:revision/>
  <dcterms:created xsi:type="dcterms:W3CDTF">2023-12-18T09:36:24Z</dcterms:created>
  <dcterms:modified xsi:type="dcterms:W3CDTF">2025-10-30T10:19: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7229D95DB84C341BE68AD8B5058EEDE</vt:lpwstr>
  </property>
  <property fmtid="{D5CDD505-2E9C-101B-9397-08002B2CF9AE}" pid="3" name="MediaServiceImageTags">
    <vt:lpwstr/>
  </property>
</Properties>
</file>